      <v>114</v>
      </c>
      <c r="F296" s="19">
        <v>44390</v>
      </c>
      <c r="G296">
        <v>2021</v>
      </c>
      <c r="H296" t="s">
        <v>30137</v>
      </c>
      <c r="I296" t="s">
        <v>30138</v>
      </c>
      <c r="J296" t="s">
        <v>104</v>
      </c>
      <c r="K296">
        <v>5782.155761</v>
      </c>
      <c r="L296">
        <v>144</v>
      </c>
      <c r="M296" t="s">
        <v>120</v>
      </c>
      <c r="N296" s="19">
        <v>44413</v>
      </c>
      <c r="O296" t="s">
        <v>229</v>
      </c>
      <c r="P296" t="s">
        <v>95</v>
      </c>
    </row>
    <row r="297" spans="1:16" x14ac:dyDescent="0.4">
      <c r="A297" t="s">
        <v>30114</v>
      </c>
      <c r="B297">
        <v>45</v>
      </c>
      <c r="C297" t="s">
        <v>83</v>
      </c>
      <c r="D297" t="s">
        <v>173</v>
      </c>
      <c r="E297" t="s">
        <v>114</v>
      </c>
      <c r="F297" s="19">
        <v>43430</v>
      </c>
      <c r="G297">
        <v>2018</v>
      </c>
      <c r="H297" t="s">
        <v>30115</v>
      </c>
      <c r="I297" t="s">
        <v>30116</v>
      </c>
      <c r="J297" t="s">
        <v>89</v>
      </c>
      <c r="K297">
        <v>3830.6443709999999</v>
      </c>
      <c r="L297">
        <v>162</v>
      </c>
      <c r="M297" t="s">
        <v>129</v>
      </c>
      <c r="N297" s="19">
        <v>43459</v>
      </c>
      <c r="O297" t="s">
        <v>229</v>
      </c>
      <c r="P297" t="s">
        <v>95</v>
      </c>
    </row>
    <row r="298" spans="1:16" x14ac:dyDescent="0.4">
      <c r="A298" t="s">
        <v>30097</v>
      </c>
      <c r="B298">
        <v>41</v>
      </c>
      <c r="C298" t="s">
        <v>83</v>
      </c>
      <c r="D298" t="s">
        <v>84</v>
      </c>
      <c r="E298" t="s">
        <v>114</v>
      </c>
      <c r="F298" s="19">
        <v>43495</v>
      </c>
      <c r="G298">
        <v>2019</v>
      </c>
      <c r="H298" t="s">
        <v>30098</v>
      </c>
      <c r="I298" t="s">
        <v>13632</v>
      </c>
      <c r="J298" t="s">
        <v>104</v>
      </c>
      <c r="K298">
        <v>795.20487319999995</v>
      </c>
      <c r="L298">
        <v>460</v>
      </c>
      <c r="M298" t="s">
        <v>92</v>
      </c>
      <c r="N298" s="19">
        <v>43510</v>
      </c>
      <c r="O298" t="s">
        <v>94</v>
      </c>
      <c r="P298" t="s">
        <v>110</v>
      </c>
    </row>
    <row r="299" spans="1:16" x14ac:dyDescent="0.4">
      <c r="A299" t="s">
        <v>2086</v>
      </c>
      <c r="B299">
        <v>80</v>
      </c>
      <c r="C299" t="s">
        <v>83</v>
      </c>
      <c r="D299" t="s">
        <v>99</v>
      </c>
      <c r="E299" t="s">
        <v>114</v>
      </c>
      <c r="F299" s="19">
        <v>43727</v>
      </c>
      <c r="G299">
        <v>2019</v>
      </c>
      <c r="H299" t="s">
        <v>2088</v>
      </c>
      <c r="I299" t="s">
        <v>2089</v>
      </c>
      <c r="J299" t="s">
        <v>148</v>
      </c>
      <c r="K299">
        <v>20708.922170000002</v>
      </c>
      <c r="L299">
        <v>230</v>
      </c>
      <c r="M299" t="s">
        <v>92</v>
      </c>
      <c r="N299" s="19">
        <v>43749</v>
      </c>
      <c r="O299" t="s">
        <v>94</v>
      </c>
      <c r="P299" t="s">
        <v>132</v>
      </c>
    </row>
    <row r="300" spans="1:16" x14ac:dyDescent="0.4">
      <c r="A300" t="s">
        <v>30037</v>
      </c>
      <c r="B300">
        <v>33</v>
      </c>
      <c r="C300" t="s">
        <v>83</v>
      </c>
      <c r="D300" t="s">
        <v>584</v>
      </c>
      <c r="E300" t="s">
        <v>114</v>
      </c>
      <c r="F300" s="19">
        <v>44788</v>
      </c>
      <c r="G300">
        <v>2022</v>
      </c>
      <c r="H300" t="s">
        <v>30038</v>
      </c>
      <c r="I300" t="s">
        <v>4408</v>
      </c>
      <c r="J300" t="s">
        <v>167</v>
      </c>
      <c r="K300">
        <v>16621.961889999999</v>
      </c>
      <c r="L300">
        <v>137</v>
      </c>
      <c r="M300" t="s">
        <v>120</v>
      </c>
      <c r="N300" s="19">
        <v>44800</v>
      </c>
      <c r="O300" t="s">
        <v>131</v>
      </c>
      <c r="P300" t="s">
        <v>95</v>
      </c>
    </row>
    <row r="301" spans="1:16" x14ac:dyDescent="0.4">
      <c r="A301" t="s">
        <v>30014</v>
      </c>
      <c r="B301">
        <v>50</v>
      </c>
      <c r="C301" t="s">
        <v>83</v>
      </c>
      <c r="D301" t="s">
        <v>300</v>
      </c>
      <c r="E301" t="s">
        <v>114</v>
      </c>
      <c r="F301" s="19">
        <v>44971</v>
      </c>
      <c r="G301">
        <v>2023</v>
      </c>
      <c r="H301" t="s">
        <v>30015</v>
      </c>
      <c r="I301" t="s">
        <v>30016</v>
      </c>
      <c r="J301" t="s">
        <v>158</v>
      </c>
      <c r="K301">
        <v>24964.899359999999</v>
      </c>
      <c r="L301">
        <v>455</v>
      </c>
      <c r="M301" t="s">
        <v>120</v>
      </c>
      <c r="N301" s="19">
        <v>44973</v>
      </c>
      <c r="O301" t="s">
        <v>94</v>
      </c>
      <c r="P301" t="s">
        <v>132</v>
      </c>
    </row>
    <row r="302" spans="1:16" x14ac:dyDescent="0.4">
      <c r="A302" t="s">
        <v>30006</v>
      </c>
      <c r="B302">
        <v>38</v>
      </c>
      <c r="C302" t="s">
        <v>83</v>
      </c>
      <c r="D302" t="s">
        <v>239</v>
      </c>
      <c r="E302" t="s">
        <v>114</v>
      </c>
      <c r="F302" s="19">
        <v>44250</v>
      </c>
      <c r="G302">
        <v>2021</v>
      </c>
      <c r="H302" t="s">
        <v>30007</v>
      </c>
      <c r="I302" t="s">
        <v>30008</v>
      </c>
      <c r="J302" t="s">
        <v>167</v>
      </c>
      <c r="K302">
        <v>16470.299800000001</v>
      </c>
      <c r="L302">
        <v>365</v>
      </c>
      <c r="M302" t="s">
        <v>92</v>
      </c>
      <c r="N302" s="19">
        <v>44260</v>
      </c>
      <c r="O302" t="s">
        <v>109</v>
      </c>
      <c r="P302" t="s">
        <v>95</v>
      </c>
    </row>
    <row r="303" spans="1:16" x14ac:dyDescent="0.4">
      <c r="A303" t="s">
        <v>2108</v>
      </c>
      <c r="B303">
        <v>58</v>
      </c>
      <c r="C303" t="s">
        <v>83</v>
      </c>
      <c r="D303" t="s">
        <v>584</v>
      </c>
      <c r="E303" t="s">
        <v>114</v>
      </c>
      <c r="F303" s="19">
        <v>44458</v>
      </c>
      <c r="G303">
        <v>2021</v>
      </c>
      <c r="H303" t="s">
        <v>2110</v>
      </c>
      <c r="I303" t="s">
        <v>2111</v>
      </c>
      <c r="J303" t="s">
        <v>89</v>
      </c>
      <c r="K303">
        <v>16071.49879</v>
      </c>
      <c r="L303">
        <v>420</v>
      </c>
      <c r="M303" t="s">
        <v>92</v>
      </c>
      <c r="N303" s="19">
        <v>44460</v>
      </c>
      <c r="O303" t="s">
        <v>131</v>
      </c>
      <c r="P303" t="s">
        <v>110</v>
      </c>
    </row>
    <row r="304" spans="1:16" x14ac:dyDescent="0.4">
      <c r="A304" t="s">
        <v>16731</v>
      </c>
      <c r="B304">
        <v>59</v>
      </c>
      <c r="C304" t="s">
        <v>83</v>
      </c>
      <c r="D304" t="s">
        <v>84</v>
      </c>
      <c r="E304" t="s">
        <v>114</v>
      </c>
      <c r="F304" s="19">
        <v>44493</v>
      </c>
      <c r="G304">
        <v>2021</v>
      </c>
      <c r="H304" t="s">
        <v>29984</v>
      </c>
      <c r="I304" t="s">
        <v>29985</v>
      </c>
      <c r="J304" t="s">
        <v>158</v>
      </c>
      <c r="K304">
        <v>16197.11492</v>
      </c>
      <c r="L304">
        <v>281</v>
      </c>
      <c r="M304" t="s">
        <v>92</v>
      </c>
      <c r="N304" s="19">
        <v>44501</v>
      </c>
      <c r="O304" t="s">
        <v>229</v>
      </c>
      <c r="P304" t="s">
        <v>132</v>
      </c>
    </row>
    <row r="305" spans="1:16" x14ac:dyDescent="0.4">
      <c r="A305" t="s">
        <v>29960</v>
      </c>
      <c r="B305">
        <v>43</v>
      </c>
      <c r="C305" t="s">
        <v>83</v>
      </c>
      <c r="D305" t="s">
        <v>584</v>
      </c>
      <c r="E305" t="s">
        <v>114</v>
      </c>
      <c r="F305" s="19">
        <v>44525</v>
      </c>
      <c r="G305">
        <v>2021</v>
      </c>
      <c r="H305" t="s">
        <v>29961</v>
      </c>
      <c r="I305" t="s">
        <v>29962</v>
      </c>
      <c r="J305" t="s">
        <v>158</v>
      </c>
      <c r="K305">
        <v>23522.700400000002</v>
      </c>
      <c r="L305">
        <v>411</v>
      </c>
      <c r="M305" t="s">
        <v>92</v>
      </c>
      <c r="N305" s="19">
        <v>44541</v>
      </c>
      <c r="O305" t="s">
        <v>94</v>
      </c>
      <c r="P305" t="s">
        <v>95</v>
      </c>
    </row>
    <row r="306" spans="1:16" x14ac:dyDescent="0.4">
      <c r="A306" t="s">
        <v>29952</v>
      </c>
      <c r="B306">
        <v>36</v>
      </c>
      <c r="C306" t="s">
        <v>83</v>
      </c>
      <c r="D306" t="s">
        <v>144</v>
      </c>
      <c r="E306" t="s">
        <v>114</v>
      </c>
      <c r="F306" s="19">
        <v>44676</v>
      </c>
      <c r="G306">
        <v>2022</v>
      </c>
      <c r="H306" t="s">
        <v>29953</v>
      </c>
      <c r="I306" t="s">
        <v>29954</v>
      </c>
      <c r="J306" t="s">
        <v>158</v>
      </c>
      <c r="K306">
        <v>680.44564709999997</v>
      </c>
      <c r="L306">
        <v>370</v>
      </c>
      <c r="M306" t="s">
        <v>120</v>
      </c>
      <c r="N306" s="19">
        <v>44689</v>
      </c>
      <c r="O306" t="s">
        <v>142</v>
      </c>
      <c r="P306" t="s">
        <v>110</v>
      </c>
    </row>
    <row r="307" spans="1:16" x14ac:dyDescent="0.4">
      <c r="A307" t="s">
        <v>29900</v>
      </c>
      <c r="B307">
        <v>40</v>
      </c>
      <c r="C307" t="s">
        <v>83</v>
      </c>
      <c r="D307" t="s">
        <v>113</v>
      </c>
      <c r="E307" t="s">
        <v>114</v>
      </c>
      <c r="F307" s="19">
        <v>43878</v>
      </c>
      <c r="G307">
        <v>2020</v>
      </c>
      <c r="H307" t="s">
        <v>10516</v>
      </c>
      <c r="I307" t="s">
        <v>29901</v>
      </c>
      <c r="J307" t="s">
        <v>167</v>
      </c>
      <c r="K307">
        <v>18761.748159999999</v>
      </c>
      <c r="L307">
        <v>336</v>
      </c>
      <c r="M307" t="s">
        <v>92</v>
      </c>
      <c r="N307" s="19">
        <v>43883</v>
      </c>
      <c r="O307" t="s">
        <v>142</v>
      </c>
      <c r="P307" t="s">
        <v>95</v>
      </c>
    </row>
    <row r="308" spans="1:16" x14ac:dyDescent="0.4">
      <c r="A308" t="s">
        <v>29844</v>
      </c>
      <c r="B308">
        <v>78</v>
      </c>
      <c r="C308" t="s">
        <v>83</v>
      </c>
      <c r="D308" t="s">
        <v>173</v>
      </c>
      <c r="E308" t="s">
        <v>114</v>
      </c>
      <c r="F308" s="19">
        <v>43688</v>
      </c>
      <c r="G308">
        <v>2019</v>
      </c>
      <c r="H308" t="s">
        <v>29845</v>
      </c>
      <c r="I308" t="s">
        <v>29846</v>
      </c>
      <c r="J308" t="s">
        <v>104</v>
      </c>
      <c r="K308">
        <v>15661.2763</v>
      </c>
      <c r="L308">
        <v>172</v>
      </c>
      <c r="M308" t="s">
        <v>92</v>
      </c>
      <c r="N308" s="19">
        <v>43711</v>
      </c>
      <c r="O308" t="s">
        <v>142</v>
      </c>
      <c r="P308" t="s">
        <v>132</v>
      </c>
    </row>
    <row r="309" spans="1:16" x14ac:dyDescent="0.4">
      <c r="A309" t="s">
        <v>29837</v>
      </c>
      <c r="B309">
        <v>51</v>
      </c>
      <c r="C309" t="s">
        <v>83</v>
      </c>
      <c r="D309" t="s">
        <v>99</v>
      </c>
      <c r="E309" t="s">
        <v>114</v>
      </c>
      <c r="F309" s="19">
        <v>45051</v>
      </c>
      <c r="G309">
        <v>2023</v>
      </c>
      <c r="H309" t="s">
        <v>7281</v>
      </c>
      <c r="I309" t="s">
        <v>29838</v>
      </c>
      <c r="J309" t="s">
        <v>158</v>
      </c>
      <c r="K309">
        <v>16907.041450000001</v>
      </c>
      <c r="L309">
        <v>493</v>
      </c>
      <c r="M309" t="s">
        <v>92</v>
      </c>
      <c r="N309" s="19">
        <v>45058</v>
      </c>
      <c r="O309" t="s">
        <v>142</v>
      </c>
      <c r="P309" t="s">
        <v>95</v>
      </c>
    </row>
    <row r="310" spans="1:16" x14ac:dyDescent="0.4">
      <c r="A310" t="s">
        <v>29806</v>
      </c>
      <c r="B310">
        <v>23</v>
      </c>
      <c r="C310" t="s">
        <v>83</v>
      </c>
      <c r="D310" t="s">
        <v>84</v>
      </c>
      <c r="E310" t="s">
        <v>114</v>
      </c>
      <c r="F310" s="19">
        <v>44511</v>
      </c>
      <c r="G310">
        <v>2021</v>
      </c>
      <c r="H310" t="s">
        <v>29807</v>
      </c>
      <c r="I310" t="s">
        <v>29808</v>
      </c>
      <c r="J310" t="s">
        <v>167</v>
      </c>
      <c r="K310">
        <v>13336.269389999999</v>
      </c>
      <c r="L310">
        <v>365</v>
      </c>
      <c r="M310" t="s">
        <v>92</v>
      </c>
      <c r="N310" s="19">
        <v>44524</v>
      </c>
      <c r="O310" t="s">
        <v>229</v>
      </c>
      <c r="P310" t="s">
        <v>132</v>
      </c>
    </row>
    <row r="311" spans="1:16" x14ac:dyDescent="0.4">
      <c r="A311" t="s">
        <v>11354</v>
      </c>
      <c r="B311">
        <v>57</v>
      </c>
      <c r="C311" t="s">
        <v>83</v>
      </c>
      <c r="D311" t="s">
        <v>173</v>
      </c>
      <c r="E311" t="s">
        <v>114</v>
      </c>
      <c r="F311" s="19">
        <v>44001</v>
      </c>
      <c r="G311">
        <v>2020</v>
      </c>
      <c r="H311" t="s">
        <v>29683</v>
      </c>
      <c r="I311" t="s">
        <v>29684</v>
      </c>
      <c r="J311" t="s">
        <v>104</v>
      </c>
      <c r="K311">
        <v>21653.901440000001</v>
      </c>
      <c r="L311">
        <v>270</v>
      </c>
      <c r="M311" t="s">
        <v>92</v>
      </c>
      <c r="N311" s="19">
        <v>44011</v>
      </c>
      <c r="O311" t="s">
        <v>229</v>
      </c>
      <c r="P311" t="s">
        <v>95</v>
      </c>
    </row>
    <row r="312" spans="1:16" x14ac:dyDescent="0.4">
      <c r="A312" t="s">
        <v>29679</v>
      </c>
      <c r="B312">
        <v>51</v>
      </c>
      <c r="C312" t="s">
        <v>83</v>
      </c>
      <c r="D312" t="s">
        <v>113</v>
      </c>
      <c r="E312" t="s">
        <v>114</v>
      </c>
      <c r="F312" s="19">
        <v>44129</v>
      </c>
      <c r="G312">
        <v>2020</v>
      </c>
      <c r="H312" t="s">
        <v>29680</v>
      </c>
      <c r="I312" t="s">
        <v>29681</v>
      </c>
      <c r="J312" t="s">
        <v>148</v>
      </c>
      <c r="K312">
        <v>12086.397919999999</v>
      </c>
      <c r="L312">
        <v>216</v>
      </c>
      <c r="M312" t="s">
        <v>129</v>
      </c>
      <c r="N312" s="19">
        <v>44155</v>
      </c>
      <c r="O312" t="s">
        <v>109</v>
      </c>
      <c r="P312" t="s">
        <v>132</v>
      </c>
    </row>
    <row r="313" spans="1:16" x14ac:dyDescent="0.4">
      <c r="A313" t="s">
        <v>29663</v>
      </c>
      <c r="B313">
        <v>28</v>
      </c>
      <c r="C313" t="s">
        <v>83</v>
      </c>
      <c r="D313" t="s">
        <v>584</v>
      </c>
      <c r="E313" t="s">
        <v>114</v>
      </c>
      <c r="F313" s="19">
        <v>44087</v>
      </c>
      <c r="G313">
        <v>2020</v>
      </c>
      <c r="H313" t="s">
        <v>29664</v>
      </c>
      <c r="I313" t="s">
        <v>12994</v>
      </c>
      <c r="J313" t="s">
        <v>167</v>
      </c>
      <c r="K313">
        <v>3802.7039869999999</v>
      </c>
      <c r="L313">
        <v>405</v>
      </c>
      <c r="M313" t="s">
        <v>92</v>
      </c>
      <c r="N313" s="19">
        <v>44092</v>
      </c>
      <c r="O313" t="s">
        <v>229</v>
      </c>
      <c r="P313" t="s">
        <v>132</v>
      </c>
    </row>
    <row r="314" spans="1:16" x14ac:dyDescent="0.4">
      <c r="A314" t="s">
        <v>29629</v>
      </c>
      <c r="B314">
        <v>32</v>
      </c>
      <c r="C314" t="s">
        <v>83</v>
      </c>
      <c r="D314" t="s">
        <v>99</v>
      </c>
      <c r="E314" t="s">
        <v>114</v>
      </c>
      <c r="F314" s="19">
        <v>43549</v>
      </c>
      <c r="G314">
        <v>2019</v>
      </c>
      <c r="H314" t="s">
        <v>29630</v>
      </c>
      <c r="I314" t="s">
        <v>29631</v>
      </c>
      <c r="J314" t="s">
        <v>158</v>
      </c>
      <c r="K314">
        <v>10966.46336</v>
      </c>
      <c r="L314">
        <v>130</v>
      </c>
      <c r="M314" t="s">
        <v>92</v>
      </c>
      <c r="N314" s="19">
        <v>43561</v>
      </c>
      <c r="O314" t="s">
        <v>131</v>
      </c>
      <c r="P314" t="s">
        <v>110</v>
      </c>
    </row>
    <row r="315" spans="1:16" x14ac:dyDescent="0.4">
      <c r="A315" t="s">
        <v>2173</v>
      </c>
      <c r="B315">
        <v>52</v>
      </c>
      <c r="C315" t="s">
        <v>83</v>
      </c>
      <c r="D315" t="s">
        <v>239</v>
      </c>
      <c r="E315" t="s">
        <v>114</v>
      </c>
      <c r="F315" s="19">
        <v>43905</v>
      </c>
      <c r="G315">
        <v>2020</v>
      </c>
      <c r="H315" t="s">
        <v>2174</v>
      </c>
      <c r="I315" t="s">
        <v>2175</v>
      </c>
      <c r="J315" t="s">
        <v>158</v>
      </c>
      <c r="K315">
        <v>12714.91539</v>
      </c>
      <c r="L315">
        <v>104</v>
      </c>
      <c r="M315" t="s">
        <v>92</v>
      </c>
      <c r="N315" s="19">
        <v>43925</v>
      </c>
      <c r="O315" t="s">
        <v>142</v>
      </c>
      <c r="P315" t="s">
        <v>132</v>
      </c>
    </row>
    <row r="316" spans="1:16" x14ac:dyDescent="0.4">
      <c r="A316" t="s">
        <v>29615</v>
      </c>
      <c r="B316">
        <v>74</v>
      </c>
      <c r="C316" t="s">
        <v>83</v>
      </c>
      <c r="D316" t="s">
        <v>239</v>
      </c>
      <c r="E316" t="s">
        <v>114</v>
      </c>
      <c r="F316" s="19">
        <v>43855</v>
      </c>
      <c r="G316">
        <v>2020</v>
      </c>
      <c r="H316" t="s">
        <v>29616</v>
      </c>
      <c r="I316" t="s">
        <v>29617</v>
      </c>
      <c r="J316" t="s">
        <v>158</v>
      </c>
      <c r="K316">
        <v>22039.672729999998</v>
      </c>
      <c r="L316">
        <v>500</v>
      </c>
      <c r="M316" t="s">
        <v>92</v>
      </c>
      <c r="N316" s="19">
        <v>43860</v>
      </c>
      <c r="O316" t="s">
        <v>94</v>
      </c>
      <c r="P316" t="s">
        <v>132</v>
      </c>
    </row>
    <row r="317" spans="1:16" x14ac:dyDescent="0.4">
      <c r="A317" t="s">
        <v>29571</v>
      </c>
      <c r="B317">
        <v>29</v>
      </c>
      <c r="C317" t="s">
        <v>83</v>
      </c>
      <c r="D317" t="s">
        <v>99</v>
      </c>
      <c r="E317" t="s">
        <v>114</v>
      </c>
      <c r="F317" s="19">
        <v>43921</v>
      </c>
      <c r="G317">
        <v>2020</v>
      </c>
      <c r="H317" t="s">
        <v>29572</v>
      </c>
      <c r="I317" t="s">
        <v>8822</v>
      </c>
      <c r="J317" t="s">
        <v>104</v>
      </c>
      <c r="K317">
        <v>13026.98316</v>
      </c>
      <c r="L317">
        <v>330</v>
      </c>
      <c r="M317" t="s">
        <v>92</v>
      </c>
      <c r="N317" s="19">
        <v>43928</v>
      </c>
      <c r="O317" t="s">
        <v>229</v>
      </c>
      <c r="P317" t="s">
        <v>132</v>
      </c>
    </row>
    <row r="318" spans="1:16" x14ac:dyDescent="0.4">
      <c r="A318" t="s">
        <v>29568</v>
      </c>
      <c r="B318">
        <v>53</v>
      </c>
      <c r="C318" t="s">
        <v>83</v>
      </c>
      <c r="D318" t="s">
        <v>173</v>
      </c>
      <c r="E318" t="s">
        <v>114</v>
      </c>
      <c r="F318" s="19">
        <v>44251</v>
      </c>
      <c r="G318">
        <v>2021</v>
      </c>
      <c r="H318" t="s">
        <v>29569</v>
      </c>
      <c r="I318" t="s">
        <v>3147</v>
      </c>
      <c r="J318" t="s">
        <v>158</v>
      </c>
      <c r="K318">
        <v>11489.747729999999</v>
      </c>
      <c r="L318">
        <v>186</v>
      </c>
      <c r="M318" t="s">
        <v>92</v>
      </c>
      <c r="N318" s="19">
        <v>44259</v>
      </c>
      <c r="O318" t="s">
        <v>229</v>
      </c>
      <c r="P318" t="s">
        <v>132</v>
      </c>
    </row>
    <row r="319" spans="1:16" x14ac:dyDescent="0.4">
      <c r="A319" t="s">
        <v>2198</v>
      </c>
      <c r="B319">
        <v>38</v>
      </c>
      <c r="C319" t="s">
        <v>83</v>
      </c>
      <c r="D319" t="s">
        <v>239</v>
      </c>
      <c r="E319" t="s">
        <v>114</v>
      </c>
      <c r="F319" s="19">
        <v>44493</v>
      </c>
      <c r="G319">
        <v>2021</v>
      </c>
      <c r="H319" t="s">
        <v>2200</v>
      </c>
      <c r="I319" t="s">
        <v>2201</v>
      </c>
      <c r="J319" t="s">
        <v>158</v>
      </c>
      <c r="K319">
        <v>7248.041545</v>
      </c>
      <c r="L319">
        <v>458</v>
      </c>
      <c r="M319" t="s">
        <v>92</v>
      </c>
      <c r="N319" s="19">
        <v>44505</v>
      </c>
      <c r="O319" t="s">
        <v>229</v>
      </c>
      <c r="P319" t="s">
        <v>95</v>
      </c>
    </row>
    <row r="320" spans="1:16" x14ac:dyDescent="0.4">
      <c r="A320" t="s">
        <v>10066</v>
      </c>
      <c r="B320">
        <v>43</v>
      </c>
      <c r="C320" t="s">
        <v>83</v>
      </c>
      <c r="D320" t="s">
        <v>239</v>
      </c>
      <c r="E320" t="s">
        <v>114</v>
      </c>
      <c r="F320" s="19">
        <v>43624</v>
      </c>
      <c r="G320">
        <v>2019</v>
      </c>
      <c r="H320" t="s">
        <v>29556</v>
      </c>
      <c r="I320" t="s">
        <v>5852</v>
      </c>
      <c r="J320" t="s">
        <v>158</v>
      </c>
      <c r="K320">
        <v>24612.68835</v>
      </c>
      <c r="L320">
        <v>270</v>
      </c>
      <c r="M320" t="s">
        <v>92</v>
      </c>
      <c r="N320" s="19">
        <v>43630</v>
      </c>
      <c r="O320" t="s">
        <v>94</v>
      </c>
      <c r="P320" t="s">
        <v>110</v>
      </c>
    </row>
    <row r="321" spans="1:16" x14ac:dyDescent="0.4">
      <c r="A321" t="s">
        <v>29552</v>
      </c>
      <c r="B321">
        <v>69</v>
      </c>
      <c r="C321" t="s">
        <v>83</v>
      </c>
      <c r="D321" t="s">
        <v>113</v>
      </c>
      <c r="E321" t="s">
        <v>114</v>
      </c>
      <c r="F321" s="19">
        <v>44590</v>
      </c>
      <c r="G321">
        <v>2022</v>
      </c>
      <c r="H321" t="s">
        <v>29553</v>
      </c>
      <c r="I321" t="s">
        <v>29554</v>
      </c>
      <c r="J321" t="s">
        <v>89</v>
      </c>
      <c r="K321">
        <v>18145.161530000001</v>
      </c>
      <c r="L321">
        <v>250</v>
      </c>
      <c r="M321" t="s">
        <v>92</v>
      </c>
      <c r="N321" s="19">
        <v>44607</v>
      </c>
      <c r="O321" t="s">
        <v>94</v>
      </c>
      <c r="P321" t="s">
        <v>132</v>
      </c>
    </row>
    <row r="322" spans="1:16" x14ac:dyDescent="0.4">
      <c r="A322" t="s">
        <v>8989</v>
      </c>
      <c r="B322">
        <v>61</v>
      </c>
      <c r="C322" t="s">
        <v>83</v>
      </c>
      <c r="D322" t="s">
        <v>113</v>
      </c>
      <c r="E322" t="s">
        <v>114</v>
      </c>
      <c r="F322" s="19">
        <v>44564</v>
      </c>
      <c r="G322">
        <v>2022</v>
      </c>
      <c r="H322" t="s">
        <v>29438</v>
      </c>
      <c r="I322" t="s">
        <v>29439</v>
      </c>
      <c r="J322" t="s">
        <v>104</v>
      </c>
      <c r="K322">
        <v>24751.072919999999</v>
      </c>
      <c r="L322">
        <v>132</v>
      </c>
      <c r="M322" t="s">
        <v>92</v>
      </c>
      <c r="N322" s="19">
        <v>44568</v>
      </c>
      <c r="O322" t="s">
        <v>131</v>
      </c>
      <c r="P322" t="s">
        <v>132</v>
      </c>
    </row>
    <row r="323" spans="1:16" x14ac:dyDescent="0.4">
      <c r="A323" t="s">
        <v>29434</v>
      </c>
      <c r="B323">
        <v>76</v>
      </c>
      <c r="C323" t="s">
        <v>83</v>
      </c>
      <c r="D323" t="s">
        <v>584</v>
      </c>
      <c r="E323" t="s">
        <v>114</v>
      </c>
      <c r="F323" s="19">
        <v>44540</v>
      </c>
      <c r="G323">
        <v>2021</v>
      </c>
      <c r="H323" t="s">
        <v>29435</v>
      </c>
      <c r="I323" t="s">
        <v>29436</v>
      </c>
      <c r="J323" t="s">
        <v>89</v>
      </c>
      <c r="K323">
        <v>7695.83097</v>
      </c>
      <c r="L323">
        <v>257</v>
      </c>
      <c r="M323" t="s">
        <v>92</v>
      </c>
      <c r="N323" s="19">
        <v>44545</v>
      </c>
      <c r="O323" t="s">
        <v>142</v>
      </c>
      <c r="P323" t="s">
        <v>132</v>
      </c>
    </row>
    <row r="324" spans="1:16" x14ac:dyDescent="0.4">
      <c r="A324" t="s">
        <v>29390</v>
      </c>
      <c r="B324">
        <v>51</v>
      </c>
      <c r="C324" t="s">
        <v>83</v>
      </c>
      <c r="D324" t="s">
        <v>239</v>
      </c>
      <c r="E324" t="s">
        <v>114</v>
      </c>
      <c r="F324" s="19">
        <v>44197</v>
      </c>
      <c r="G324">
        <v>2021</v>
      </c>
      <c r="H324" t="s">
        <v>29391</v>
      </c>
      <c r="I324" t="s">
        <v>29392</v>
      </c>
      <c r="J324" t="s">
        <v>158</v>
      </c>
      <c r="K324">
        <v>22568.978009999999</v>
      </c>
      <c r="L324">
        <v>421</v>
      </c>
      <c r="M324" t="s">
        <v>92</v>
      </c>
      <c r="N324" s="19">
        <v>44198</v>
      </c>
      <c r="O324" t="s">
        <v>142</v>
      </c>
      <c r="P324" t="s">
        <v>110</v>
      </c>
    </row>
    <row r="325" spans="1:16" x14ac:dyDescent="0.4">
      <c r="A325" t="s">
        <v>29384</v>
      </c>
      <c r="B325">
        <v>54</v>
      </c>
      <c r="C325" t="s">
        <v>83</v>
      </c>
      <c r="D325" t="s">
        <v>99</v>
      </c>
      <c r="E325" t="s">
        <v>114</v>
      </c>
      <c r="F325" s="19">
        <v>44738</v>
      </c>
      <c r="G325">
        <v>2022</v>
      </c>
      <c r="H325" t="s">
        <v>23726</v>
      </c>
      <c r="I325" t="s">
        <v>29385</v>
      </c>
      <c r="J325" t="s">
        <v>104</v>
      </c>
      <c r="K325">
        <v>17524.28601</v>
      </c>
      <c r="L325">
        <v>295</v>
      </c>
      <c r="M325" t="s">
        <v>92</v>
      </c>
      <c r="N325" s="19">
        <v>44755</v>
      </c>
      <c r="O325" t="s">
        <v>131</v>
      </c>
      <c r="P325" t="s">
        <v>110</v>
      </c>
    </row>
    <row r="326" spans="1:16" x14ac:dyDescent="0.4">
      <c r="A326" t="s">
        <v>29325</v>
      </c>
      <c r="B326">
        <v>57</v>
      </c>
      <c r="C326" t="s">
        <v>83</v>
      </c>
      <c r="D326" t="s">
        <v>144</v>
      </c>
      <c r="E326" t="s">
        <v>114</v>
      </c>
      <c r="F326" s="19">
        <v>44587</v>
      </c>
      <c r="G326">
        <v>2022</v>
      </c>
      <c r="H326" t="s">
        <v>29326</v>
      </c>
      <c r="I326" t="s">
        <v>29327</v>
      </c>
      <c r="J326" t="s">
        <v>167</v>
      </c>
      <c r="K326">
        <v>15017.085719999999</v>
      </c>
      <c r="L326">
        <v>448</v>
      </c>
      <c r="M326" t="s">
        <v>92</v>
      </c>
      <c r="N326" s="19">
        <v>44607</v>
      </c>
      <c r="O326" t="s">
        <v>229</v>
      </c>
      <c r="P326" t="s">
        <v>95</v>
      </c>
    </row>
    <row r="327" spans="1:16" x14ac:dyDescent="0.4">
      <c r="A327" t="s">
        <v>29292</v>
      </c>
      <c r="B327">
        <v>29</v>
      </c>
      <c r="C327" t="s">
        <v>83</v>
      </c>
      <c r="D327" t="s">
        <v>173</v>
      </c>
      <c r="E327" t="s">
        <v>114</v>
      </c>
      <c r="F327" s="19">
        <v>44250</v>
      </c>
      <c r="G327">
        <v>2021</v>
      </c>
      <c r="H327" t="s">
        <v>29293</v>
      </c>
      <c r="I327" t="s">
        <v>29294</v>
      </c>
      <c r="J327" t="s">
        <v>167</v>
      </c>
      <c r="K327">
        <v>6105.5544650000002</v>
      </c>
      <c r="L327">
        <v>164</v>
      </c>
      <c r="M327" t="s">
        <v>92</v>
      </c>
      <c r="N327" s="19">
        <v>44251</v>
      </c>
      <c r="O327" t="s">
        <v>229</v>
      </c>
      <c r="P327" t="s">
        <v>110</v>
      </c>
    </row>
    <row r="328" spans="1:16" x14ac:dyDescent="0.4">
      <c r="A328" t="s">
        <v>2251</v>
      </c>
      <c r="B328">
        <v>37</v>
      </c>
      <c r="C328" t="s">
        <v>83</v>
      </c>
      <c r="D328" t="s">
        <v>99</v>
      </c>
      <c r="E328" t="s">
        <v>114</v>
      </c>
      <c r="F328" s="19">
        <v>43960</v>
      </c>
      <c r="G328">
        <v>2020</v>
      </c>
      <c r="H328" t="s">
        <v>2253</v>
      </c>
      <c r="I328" t="s">
        <v>2254</v>
      </c>
      <c r="J328" t="s">
        <v>89</v>
      </c>
      <c r="K328">
        <v>20224.923220000001</v>
      </c>
      <c r="L328">
        <v>411</v>
      </c>
      <c r="M328" t="s">
        <v>120</v>
      </c>
      <c r="N328" s="19">
        <v>43987</v>
      </c>
      <c r="O328" t="s">
        <v>142</v>
      </c>
      <c r="P328" t="s">
        <v>110</v>
      </c>
    </row>
    <row r="329" spans="1:16" x14ac:dyDescent="0.4">
      <c r="A329" t="s">
        <v>29272</v>
      </c>
      <c r="B329">
        <v>51</v>
      </c>
      <c r="C329" t="s">
        <v>83</v>
      </c>
      <c r="D329" t="s">
        <v>84</v>
      </c>
      <c r="E329" t="s">
        <v>114</v>
      </c>
      <c r="F329" s="19">
        <v>44455</v>
      </c>
      <c r="G329">
        <v>2021</v>
      </c>
      <c r="H329" t="s">
        <v>29273</v>
      </c>
      <c r="I329" t="s">
        <v>28534</v>
      </c>
      <c r="J329" t="s">
        <v>167</v>
      </c>
      <c r="K329">
        <v>1841.6283229999999</v>
      </c>
      <c r="L329">
        <v>377</v>
      </c>
      <c r="M329" t="s">
        <v>92</v>
      </c>
      <c r="N329" s="19">
        <v>44465</v>
      </c>
      <c r="O329" t="s">
        <v>131</v>
      </c>
      <c r="P329" t="s">
        <v>110</v>
      </c>
    </row>
    <row r="330" spans="1:16" x14ac:dyDescent="0.4">
      <c r="A330" t="s">
        <v>2264</v>
      </c>
      <c r="B330">
        <v>79</v>
      </c>
      <c r="C330" t="s">
        <v>83</v>
      </c>
      <c r="D330" t="s">
        <v>300</v>
      </c>
      <c r="E330" t="s">
        <v>114</v>
      </c>
      <c r="F330" s="19">
        <v>44512</v>
      </c>
      <c r="G330">
        <v>2021</v>
      </c>
      <c r="H330" t="s">
        <v>2265</v>
      </c>
      <c r="I330" t="s">
        <v>2266</v>
      </c>
      <c r="J330" t="s">
        <v>104</v>
      </c>
      <c r="K330">
        <v>7115.2332450000004</v>
      </c>
      <c r="L330">
        <v>357</v>
      </c>
      <c r="M330" t="s">
        <v>92</v>
      </c>
      <c r="N330" s="19">
        <v>44521</v>
      </c>
      <c r="O330" t="s">
        <v>94</v>
      </c>
      <c r="P330" t="s">
        <v>110</v>
      </c>
    </row>
    <row r="331" spans="1:16" x14ac:dyDescent="0.4">
      <c r="A331" t="s">
        <v>29220</v>
      </c>
      <c r="B331">
        <v>66</v>
      </c>
      <c r="C331" t="s">
        <v>83</v>
      </c>
      <c r="D331" t="s">
        <v>173</v>
      </c>
      <c r="E331" t="s">
        <v>114</v>
      </c>
      <c r="F331" s="19">
        <v>44163</v>
      </c>
      <c r="G331">
        <v>2020</v>
      </c>
      <c r="H331" t="s">
        <v>29221</v>
      </c>
      <c r="I331" t="s">
        <v>29222</v>
      </c>
      <c r="J331" t="s">
        <v>104</v>
      </c>
      <c r="K331">
        <v>24695.863290000001</v>
      </c>
      <c r="L331">
        <v>134</v>
      </c>
      <c r="M331" t="s">
        <v>92</v>
      </c>
      <c r="N331" s="19">
        <v>44176</v>
      </c>
      <c r="O331" t="s">
        <v>142</v>
      </c>
      <c r="P331" t="s">
        <v>95</v>
      </c>
    </row>
    <row r="332" spans="1:16" x14ac:dyDescent="0.4">
      <c r="A332" t="s">
        <v>29105</v>
      </c>
      <c r="B332">
        <v>69</v>
      </c>
      <c r="C332" t="s">
        <v>83</v>
      </c>
      <c r="D332" t="s">
        <v>113</v>
      </c>
      <c r="E332" t="s">
        <v>114</v>
      </c>
      <c r="F332" s="19">
        <v>43825</v>
      </c>
      <c r="G332">
        <v>2019</v>
      </c>
      <c r="H332" t="s">
        <v>29106</v>
      </c>
      <c r="I332" t="s">
        <v>29107</v>
      </c>
      <c r="J332" t="s">
        <v>148</v>
      </c>
      <c r="K332">
        <v>15400.096289999999</v>
      </c>
      <c r="L332">
        <v>463</v>
      </c>
      <c r="M332" t="s">
        <v>92</v>
      </c>
      <c r="N332" s="19">
        <v>43825</v>
      </c>
      <c r="O332" t="s">
        <v>131</v>
      </c>
      <c r="P332" t="s">
        <v>95</v>
      </c>
    </row>
    <row r="333" spans="1:16" x14ac:dyDescent="0.4">
      <c r="A333" t="s">
        <v>2281</v>
      </c>
      <c r="B333">
        <v>68</v>
      </c>
      <c r="C333" t="s">
        <v>83</v>
      </c>
      <c r="D333" t="s">
        <v>84</v>
      </c>
      <c r="E333" t="s">
        <v>114</v>
      </c>
      <c r="F333" s="19">
        <v>43905</v>
      </c>
      <c r="G333">
        <v>2020</v>
      </c>
      <c r="H333" t="s">
        <v>2282</v>
      </c>
      <c r="I333" t="s">
        <v>2283</v>
      </c>
      <c r="J333" t="s">
        <v>167</v>
      </c>
      <c r="K333">
        <v>9909.2754249999998</v>
      </c>
      <c r="L333">
        <v>315</v>
      </c>
      <c r="M333" t="s">
        <v>92</v>
      </c>
      <c r="N333" s="19">
        <v>43918</v>
      </c>
      <c r="O333" t="s">
        <v>131</v>
      </c>
      <c r="P333" t="s">
        <v>95</v>
      </c>
    </row>
    <row r="334" spans="1:16" x14ac:dyDescent="0.4">
      <c r="A334" t="s">
        <v>23903</v>
      </c>
      <c r="B334">
        <v>62</v>
      </c>
      <c r="C334" t="s">
        <v>83</v>
      </c>
      <c r="D334" t="s">
        <v>300</v>
      </c>
      <c r="E334" t="s">
        <v>114</v>
      </c>
      <c r="F334" s="19">
        <v>44369</v>
      </c>
      <c r="G334">
        <v>2021</v>
      </c>
      <c r="H334" t="s">
        <v>6006</v>
      </c>
      <c r="I334" t="s">
        <v>3638</v>
      </c>
      <c r="J334" t="s">
        <v>167</v>
      </c>
      <c r="K334">
        <v>15133.13169</v>
      </c>
      <c r="L334">
        <v>370</v>
      </c>
      <c r="M334" t="s">
        <v>92</v>
      </c>
      <c r="N334" s="19">
        <v>44380</v>
      </c>
      <c r="O334" t="s">
        <v>94</v>
      </c>
      <c r="P334" t="s">
        <v>110</v>
      </c>
    </row>
    <row r="335" spans="1:16" x14ac:dyDescent="0.4">
      <c r="A335" t="s">
        <v>2292</v>
      </c>
      <c r="B335">
        <v>81</v>
      </c>
      <c r="C335" t="s">
        <v>83</v>
      </c>
      <c r="D335" t="s">
        <v>300</v>
      </c>
      <c r="E335" t="s">
        <v>114</v>
      </c>
      <c r="F335" s="19">
        <v>45106</v>
      </c>
      <c r="G335">
        <v>2023</v>
      </c>
      <c r="H335" t="s">
        <v>2294</v>
      </c>
      <c r="I335" t="s">
        <v>2295</v>
      </c>
      <c r="J335" t="s">
        <v>167</v>
      </c>
      <c r="K335">
        <v>13526.78357</v>
      </c>
      <c r="L335">
        <v>274</v>
      </c>
      <c r="M335" t="s">
        <v>92</v>
      </c>
      <c r="N335" s="19">
        <v>45109</v>
      </c>
      <c r="O335" t="s">
        <v>94</v>
      </c>
      <c r="P335" t="s">
        <v>132</v>
      </c>
    </row>
    <row r="336" spans="1:16" x14ac:dyDescent="0.4">
      <c r="A336" t="s">
        <v>29062</v>
      </c>
      <c r="B336">
        <v>69</v>
      </c>
      <c r="C336" t="s">
        <v>83</v>
      </c>
      <c r="D336" t="s">
        <v>144</v>
      </c>
      <c r="E336" t="s">
        <v>114</v>
      </c>
      <c r="F336" s="19">
        <v>43975</v>
      </c>
      <c r="G336">
        <v>2020</v>
      </c>
      <c r="H336" t="s">
        <v>29063</v>
      </c>
      <c r="I336" t="s">
        <v>29064</v>
      </c>
      <c r="J336" t="s">
        <v>148</v>
      </c>
      <c r="K336">
        <v>12684.73819</v>
      </c>
      <c r="L336">
        <v>485</v>
      </c>
      <c r="M336" t="s">
        <v>92</v>
      </c>
      <c r="N336" s="19">
        <v>43998</v>
      </c>
      <c r="O336" t="s">
        <v>142</v>
      </c>
      <c r="P336" t="s">
        <v>132</v>
      </c>
    </row>
    <row r="337" spans="1:16" x14ac:dyDescent="0.4">
      <c r="A337" t="s">
        <v>29050</v>
      </c>
      <c r="B337">
        <v>67</v>
      </c>
      <c r="C337" t="s">
        <v>83</v>
      </c>
      <c r="D337" t="s">
        <v>84</v>
      </c>
      <c r="E337" t="s">
        <v>114</v>
      </c>
      <c r="F337" s="19">
        <v>44832</v>
      </c>
      <c r="G337">
        <v>2022</v>
      </c>
      <c r="H337" t="s">
        <v>29051</v>
      </c>
      <c r="I337" t="s">
        <v>29052</v>
      </c>
      <c r="J337" t="s">
        <v>104</v>
      </c>
      <c r="K337">
        <v>4015.3607649999999</v>
      </c>
      <c r="L337">
        <v>326</v>
      </c>
      <c r="M337" t="s">
        <v>92</v>
      </c>
      <c r="N337" s="19">
        <v>44838</v>
      </c>
      <c r="O337" t="s">
        <v>94</v>
      </c>
      <c r="P337" t="s">
        <v>110</v>
      </c>
    </row>
    <row r="338" spans="1:16" x14ac:dyDescent="0.4">
      <c r="A338" t="s">
        <v>29045</v>
      </c>
      <c r="B338">
        <v>40</v>
      </c>
      <c r="C338" t="s">
        <v>83</v>
      </c>
      <c r="D338" t="s">
        <v>99</v>
      </c>
      <c r="E338" t="s">
        <v>114</v>
      </c>
      <c r="F338" s="19">
        <v>44769</v>
      </c>
      <c r="G338">
        <v>2022</v>
      </c>
      <c r="H338" t="s">
        <v>29046</v>
      </c>
      <c r="I338" t="s">
        <v>29047</v>
      </c>
      <c r="J338" t="s">
        <v>158</v>
      </c>
      <c r="K338">
        <v>23234.46142</v>
      </c>
      <c r="L338">
        <v>102</v>
      </c>
      <c r="M338" t="s">
        <v>92</v>
      </c>
      <c r="N338" s="19">
        <v>44780</v>
      </c>
      <c r="O338" t="s">
        <v>131</v>
      </c>
      <c r="P338" t="s">
        <v>132</v>
      </c>
    </row>
    <row r="339" spans="1:16" x14ac:dyDescent="0.4">
      <c r="A339" t="s">
        <v>29027</v>
      </c>
      <c r="B339">
        <v>60</v>
      </c>
      <c r="C339" t="s">
        <v>83</v>
      </c>
      <c r="D339" t="s">
        <v>144</v>
      </c>
      <c r="E339" t="s">
        <v>114</v>
      </c>
      <c r="F339" s="19">
        <v>43956</v>
      </c>
      <c r="G339">
        <v>2020</v>
      </c>
      <c r="H339" t="s">
        <v>29028</v>
      </c>
      <c r="I339" t="s">
        <v>27787</v>
      </c>
      <c r="J339" t="s">
        <v>148</v>
      </c>
      <c r="K339">
        <v>9411.0566080000008</v>
      </c>
      <c r="L339">
        <v>345</v>
      </c>
      <c r="M339" t="s">
        <v>92</v>
      </c>
      <c r="N339" s="19">
        <v>43966</v>
      </c>
      <c r="O339" t="s">
        <v>131</v>
      </c>
      <c r="P339" t="s">
        <v>110</v>
      </c>
    </row>
    <row r="340" spans="1:16" x14ac:dyDescent="0.4">
      <c r="A340" t="s">
        <v>28996</v>
      </c>
      <c r="B340">
        <v>49</v>
      </c>
      <c r="C340" t="s">
        <v>83</v>
      </c>
      <c r="D340" t="s">
        <v>113</v>
      </c>
      <c r="E340" t="s">
        <v>114</v>
      </c>
      <c r="F340" s="19">
        <v>43771</v>
      </c>
      <c r="G340">
        <v>2019</v>
      </c>
      <c r="H340" t="s">
        <v>28997</v>
      </c>
      <c r="I340" t="s">
        <v>28998</v>
      </c>
      <c r="J340" t="s">
        <v>167</v>
      </c>
      <c r="K340">
        <v>488.71407790000001</v>
      </c>
      <c r="L340">
        <v>314</v>
      </c>
      <c r="M340" t="s">
        <v>92</v>
      </c>
      <c r="N340" s="19">
        <v>43774</v>
      </c>
      <c r="O340" t="s">
        <v>109</v>
      </c>
      <c r="P340" t="s">
        <v>95</v>
      </c>
    </row>
    <row r="341" spans="1:16" x14ac:dyDescent="0.4">
      <c r="A341" t="s">
        <v>28992</v>
      </c>
      <c r="B341">
        <v>33</v>
      </c>
      <c r="C341" t="s">
        <v>83</v>
      </c>
      <c r="D341" t="s">
        <v>84</v>
      </c>
      <c r="E341" t="s">
        <v>114</v>
      </c>
      <c r="F341" s="19">
        <v>44366</v>
      </c>
      <c r="G341">
        <v>2021</v>
      </c>
      <c r="H341" t="s">
        <v>28993</v>
      </c>
      <c r="I341" t="s">
        <v>28994</v>
      </c>
      <c r="J341" t="s">
        <v>148</v>
      </c>
      <c r="K341">
        <v>19686.712820000001</v>
      </c>
      <c r="L341">
        <v>301</v>
      </c>
      <c r="M341" t="s">
        <v>92</v>
      </c>
      <c r="N341" s="19">
        <v>44368</v>
      </c>
      <c r="O341" t="s">
        <v>131</v>
      </c>
      <c r="P341" t="s">
        <v>95</v>
      </c>
    </row>
    <row r="342" spans="1:16" x14ac:dyDescent="0.4">
      <c r="A342" t="s">
        <v>2337</v>
      </c>
      <c r="B342">
        <v>35</v>
      </c>
      <c r="C342" t="s">
        <v>83</v>
      </c>
      <c r="D342" t="s">
        <v>173</v>
      </c>
      <c r="E342" t="s">
        <v>114</v>
      </c>
      <c r="F342" s="19">
        <v>43503</v>
      </c>
      <c r="G342">
        <v>2019</v>
      </c>
      <c r="H342" t="s">
        <v>2339</v>
      </c>
      <c r="I342" t="s">
        <v>2340</v>
      </c>
      <c r="J342" t="s">
        <v>89</v>
      </c>
      <c r="K342">
        <v>13838.16862</v>
      </c>
      <c r="L342">
        <v>242</v>
      </c>
      <c r="M342" t="s">
        <v>92</v>
      </c>
      <c r="N342" s="19">
        <v>43511</v>
      </c>
      <c r="O342" t="s">
        <v>131</v>
      </c>
      <c r="P342" t="s">
        <v>110</v>
      </c>
    </row>
    <row r="343" spans="1:16" x14ac:dyDescent="0.4">
      <c r="A343" t="s">
        <v>27468</v>
      </c>
      <c r="B343">
        <v>45</v>
      </c>
      <c r="C343" t="s">
        <v>83</v>
      </c>
      <c r="D343" t="s">
        <v>584</v>
      </c>
      <c r="E343" t="s">
        <v>114</v>
      </c>
      <c r="F343" s="19">
        <v>43537</v>
      </c>
      <c r="G343">
        <v>2019</v>
      </c>
      <c r="H343" t="s">
        <v>28940</v>
      </c>
      <c r="I343" t="s">
        <v>28941</v>
      </c>
      <c r="J343" t="s">
        <v>89</v>
      </c>
      <c r="K343">
        <v>18308.167089999999</v>
      </c>
      <c r="L343">
        <v>286</v>
      </c>
      <c r="M343" t="s">
        <v>120</v>
      </c>
      <c r="N343" s="19">
        <v>43542</v>
      </c>
      <c r="O343" t="s">
        <v>229</v>
      </c>
      <c r="P343" t="s">
        <v>110</v>
      </c>
    </row>
    <row r="344" spans="1:16" x14ac:dyDescent="0.4">
      <c r="A344" t="s">
        <v>28933</v>
      </c>
      <c r="B344">
        <v>25</v>
      </c>
      <c r="C344" t="s">
        <v>83</v>
      </c>
      <c r="D344" t="s">
        <v>173</v>
      </c>
      <c r="E344" t="s">
        <v>114</v>
      </c>
      <c r="F344" s="19">
        <v>44044</v>
      </c>
      <c r="G344">
        <v>2020</v>
      </c>
      <c r="H344" t="s">
        <v>28934</v>
      </c>
      <c r="I344" t="s">
        <v>28935</v>
      </c>
      <c r="J344" t="s">
        <v>148</v>
      </c>
      <c r="K344">
        <v>2251.635507</v>
      </c>
      <c r="L344">
        <v>300</v>
      </c>
      <c r="M344" t="s">
        <v>92</v>
      </c>
      <c r="N344" s="19">
        <v>44065</v>
      </c>
      <c r="O344" t="s">
        <v>142</v>
      </c>
      <c r="P344" t="s">
        <v>95</v>
      </c>
    </row>
    <row r="345" spans="1:16" x14ac:dyDescent="0.4">
      <c r="A345" t="s">
        <v>28929</v>
      </c>
      <c r="B345">
        <v>36</v>
      </c>
      <c r="C345" t="s">
        <v>83</v>
      </c>
      <c r="D345" t="s">
        <v>84</v>
      </c>
      <c r="E345" t="s">
        <v>114</v>
      </c>
      <c r="F345" s="19">
        <v>43924</v>
      </c>
      <c r="G345">
        <v>2020</v>
      </c>
      <c r="H345" t="s">
        <v>28930</v>
      </c>
      <c r="I345" t="s">
        <v>28931</v>
      </c>
      <c r="J345" t="s">
        <v>104</v>
      </c>
      <c r="K345">
        <v>8309.3193910000009</v>
      </c>
      <c r="L345">
        <v>441</v>
      </c>
      <c r="M345" t="s">
        <v>92</v>
      </c>
      <c r="N345" s="19">
        <v>43926</v>
      </c>
      <c r="O345" t="s">
        <v>229</v>
      </c>
      <c r="P345" t="s">
        <v>110</v>
      </c>
    </row>
    <row r="346" spans="1:16" x14ac:dyDescent="0.4">
      <c r="A346" t="s">
        <v>28843</v>
      </c>
      <c r="B346">
        <v>31</v>
      </c>
      <c r="C346" t="s">
        <v>83</v>
      </c>
      <c r="D346" t="s">
        <v>300</v>
      </c>
      <c r="E346" t="s">
        <v>114</v>
      </c>
      <c r="F346" s="19">
        <v>45186</v>
      </c>
      <c r="G346">
        <v>2023</v>
      </c>
      <c r="H346" t="s">
        <v>28844</v>
      </c>
      <c r="I346" t="s">
        <v>28845</v>
      </c>
      <c r="J346" t="s">
        <v>148</v>
      </c>
      <c r="K346">
        <v>8143.9892680000003</v>
      </c>
      <c r="L346">
        <v>327</v>
      </c>
      <c r="M346" t="s">
        <v>120</v>
      </c>
      <c r="N346" s="19">
        <v>45203</v>
      </c>
      <c r="O346" t="s">
        <v>229</v>
      </c>
      <c r="P346" t="s">
        <v>132</v>
      </c>
    </row>
    <row r="347" spans="1:16" x14ac:dyDescent="0.4">
      <c r="A347" t="s">
        <v>28828</v>
      </c>
      <c r="B347">
        <v>20</v>
      </c>
      <c r="C347" t="s">
        <v>83</v>
      </c>
      <c r="D347" t="s">
        <v>300</v>
      </c>
      <c r="E347" t="s">
        <v>114</v>
      </c>
      <c r="F347" s="19">
        <v>45160</v>
      </c>
      <c r="G347">
        <v>2023</v>
      </c>
      <c r="H347" t="s">
        <v>10078</v>
      </c>
      <c r="I347" t="s">
        <v>28829</v>
      </c>
      <c r="J347" t="s">
        <v>167</v>
      </c>
      <c r="K347">
        <v>14290.626109999999</v>
      </c>
      <c r="L347">
        <v>346</v>
      </c>
      <c r="M347" t="s">
        <v>129</v>
      </c>
      <c r="N347" s="19">
        <v>45169</v>
      </c>
      <c r="O347" t="s">
        <v>131</v>
      </c>
      <c r="P347" t="s">
        <v>132</v>
      </c>
    </row>
    <row r="348" spans="1:16" x14ac:dyDescent="0.4">
      <c r="A348" t="s">
        <v>28803</v>
      </c>
      <c r="B348">
        <v>24</v>
      </c>
      <c r="C348" t="s">
        <v>83</v>
      </c>
      <c r="D348" t="s">
        <v>144</v>
      </c>
      <c r="E348" t="s">
        <v>114</v>
      </c>
      <c r="F348" s="19">
        <v>43967</v>
      </c>
      <c r="G348">
        <v>2020</v>
      </c>
      <c r="H348" t="s">
        <v>28804</v>
      </c>
      <c r="I348" t="s">
        <v>28805</v>
      </c>
      <c r="J348" t="s">
        <v>158</v>
      </c>
      <c r="K348">
        <v>3556.7385060000001</v>
      </c>
      <c r="L348">
        <v>213</v>
      </c>
      <c r="M348" t="s">
        <v>120</v>
      </c>
      <c r="N348" s="19">
        <v>43969</v>
      </c>
      <c r="O348" t="s">
        <v>109</v>
      </c>
      <c r="P348" t="s">
        <v>95</v>
      </c>
    </row>
    <row r="349" spans="1:16" x14ac:dyDescent="0.4">
      <c r="A349" t="s">
        <v>28783</v>
      </c>
      <c r="B349">
        <v>34</v>
      </c>
      <c r="C349" t="s">
        <v>83</v>
      </c>
      <c r="D349" t="s">
        <v>99</v>
      </c>
      <c r="E349" t="s">
        <v>114</v>
      </c>
      <c r="F349" s="19">
        <v>44001</v>
      </c>
      <c r="G349">
        <v>2020</v>
      </c>
      <c r="H349" t="s">
        <v>28784</v>
      </c>
      <c r="I349" t="s">
        <v>28785</v>
      </c>
      <c r="J349" t="s">
        <v>148</v>
      </c>
      <c r="K349">
        <v>24308.735550000001</v>
      </c>
      <c r="L349">
        <v>123</v>
      </c>
      <c r="M349" t="s">
        <v>92</v>
      </c>
      <c r="N349" s="19">
        <v>44004</v>
      </c>
      <c r="O349" t="s">
        <v>94</v>
      </c>
      <c r="P349" t="s">
        <v>132</v>
      </c>
    </row>
    <row r="350" spans="1:16" x14ac:dyDescent="0.4">
      <c r="A350" t="s">
        <v>28544</v>
      </c>
      <c r="B350">
        <v>61</v>
      </c>
      <c r="C350" t="s">
        <v>83</v>
      </c>
      <c r="D350" t="s">
        <v>144</v>
      </c>
      <c r="E350" t="s">
        <v>114</v>
      </c>
      <c r="F350" s="19">
        <v>44709</v>
      </c>
      <c r="G350">
        <v>2022</v>
      </c>
      <c r="H350" t="s">
        <v>28545</v>
      </c>
      <c r="I350" t="s">
        <v>28546</v>
      </c>
      <c r="J350" t="s">
        <v>89</v>
      </c>
      <c r="K350">
        <v>3210.3320490000001</v>
      </c>
      <c r="L350">
        <v>147</v>
      </c>
      <c r="M350" t="s">
        <v>120</v>
      </c>
      <c r="N350" s="19">
        <v>44734</v>
      </c>
      <c r="O350" t="s">
        <v>229</v>
      </c>
      <c r="P350" t="s">
        <v>110</v>
      </c>
    </row>
    <row r="351" spans="1:16" x14ac:dyDescent="0.4">
      <c r="A351" t="s">
        <v>28500</v>
      </c>
      <c r="B351">
        <v>40</v>
      </c>
      <c r="C351" t="s">
        <v>83</v>
      </c>
      <c r="D351" t="s">
        <v>239</v>
      </c>
      <c r="E351" t="s">
        <v>114</v>
      </c>
      <c r="F351" s="19">
        <v>44976</v>
      </c>
      <c r="G351">
        <v>2023</v>
      </c>
      <c r="H351" t="s">
        <v>28502</v>
      </c>
      <c r="I351" t="s">
        <v>28503</v>
      </c>
      <c r="J351" t="s">
        <v>104</v>
      </c>
      <c r="K351">
        <v>18461.203979999998</v>
      </c>
      <c r="L351">
        <v>318</v>
      </c>
      <c r="M351" t="s">
        <v>129</v>
      </c>
      <c r="N351" s="19">
        <v>44983</v>
      </c>
      <c r="O351" t="s">
        <v>109</v>
      </c>
      <c r="P351" t="s">
        <v>110</v>
      </c>
    </row>
    <row r="352" spans="1:16" x14ac:dyDescent="0.4">
      <c r="A352" t="s">
        <v>28418</v>
      </c>
      <c r="B352">
        <v>20</v>
      </c>
      <c r="C352" t="s">
        <v>83</v>
      </c>
      <c r="D352" t="s">
        <v>99</v>
      </c>
      <c r="E352" t="s">
        <v>114</v>
      </c>
      <c r="F352" s="19">
        <v>43779</v>
      </c>
      <c r="G352">
        <v>2019</v>
      </c>
      <c r="H352" t="s">
        <v>28419</v>
      </c>
      <c r="I352" t="s">
        <v>28420</v>
      </c>
      <c r="J352" t="s">
        <v>167</v>
      </c>
      <c r="K352">
        <v>8993.3929200000002</v>
      </c>
      <c r="L352">
        <v>244</v>
      </c>
      <c r="M352" t="s">
        <v>120</v>
      </c>
      <c r="N352" s="19">
        <v>43809</v>
      </c>
      <c r="O352" t="s">
        <v>229</v>
      </c>
      <c r="P352" t="s">
        <v>95</v>
      </c>
    </row>
    <row r="353" spans="1:16" x14ac:dyDescent="0.4">
      <c r="A353" t="s">
        <v>28341</v>
      </c>
      <c r="B353">
        <v>21</v>
      </c>
      <c r="C353" t="s">
        <v>83</v>
      </c>
      <c r="D353" t="s">
        <v>99</v>
      </c>
      <c r="E353" t="s">
        <v>114</v>
      </c>
      <c r="F353" s="19">
        <v>44924</v>
      </c>
      <c r="G353">
        <v>2022</v>
      </c>
      <c r="H353" t="s">
        <v>28342</v>
      </c>
      <c r="I353" t="s">
        <v>28343</v>
      </c>
      <c r="J353" t="s">
        <v>148</v>
      </c>
      <c r="K353">
        <v>922.33269819999998</v>
      </c>
      <c r="L353">
        <v>329</v>
      </c>
      <c r="M353" t="s">
        <v>129</v>
      </c>
      <c r="N353" s="19">
        <v>44940</v>
      </c>
      <c r="O353" t="s">
        <v>109</v>
      </c>
      <c r="P353" t="s">
        <v>110</v>
      </c>
    </row>
    <row r="354" spans="1:16" x14ac:dyDescent="0.4">
      <c r="A354" t="s">
        <v>2399</v>
      </c>
      <c r="B354">
        <v>70</v>
      </c>
      <c r="C354" t="s">
        <v>83</v>
      </c>
      <c r="D354" t="s">
        <v>113</v>
      </c>
      <c r="E354" t="s">
        <v>114</v>
      </c>
      <c r="F354" s="19">
        <v>44666</v>
      </c>
      <c r="G354">
        <v>2022</v>
      </c>
      <c r="H354" t="s">
        <v>2401</v>
      </c>
      <c r="I354" t="s">
        <v>2402</v>
      </c>
      <c r="J354" t="s">
        <v>167</v>
      </c>
      <c r="K354">
        <v>9878.9976719999995</v>
      </c>
      <c r="L354">
        <v>275</v>
      </c>
      <c r="M354" t="s">
        <v>92</v>
      </c>
      <c r="N354" s="19">
        <v>44686</v>
      </c>
      <c r="O354" t="s">
        <v>131</v>
      </c>
      <c r="P354" t="s">
        <v>110</v>
      </c>
    </row>
    <row r="355" spans="1:16" x14ac:dyDescent="0.4">
      <c r="A355" t="s">
        <v>28279</v>
      </c>
      <c r="B355">
        <v>83</v>
      </c>
      <c r="C355" t="s">
        <v>83</v>
      </c>
      <c r="D355" t="s">
        <v>300</v>
      </c>
      <c r="E355" t="s">
        <v>114</v>
      </c>
      <c r="F355" s="19">
        <v>44398</v>
      </c>
      <c r="G355">
        <v>2021</v>
      </c>
      <c r="H355" t="s">
        <v>28280</v>
      </c>
      <c r="I355" t="s">
        <v>28281</v>
      </c>
      <c r="J355" t="s">
        <v>167</v>
      </c>
      <c r="K355">
        <v>9259.8327910000007</v>
      </c>
      <c r="L355">
        <v>229</v>
      </c>
      <c r="M355" t="s">
        <v>92</v>
      </c>
      <c r="N355" s="19">
        <v>44404</v>
      </c>
      <c r="O355" t="s">
        <v>229</v>
      </c>
      <c r="P355" t="s">
        <v>132</v>
      </c>
    </row>
    <row r="356" spans="1:16" x14ac:dyDescent="0.4">
      <c r="A356" t="s">
        <v>28209</v>
      </c>
      <c r="B356">
        <v>42</v>
      </c>
      <c r="C356" t="s">
        <v>83</v>
      </c>
      <c r="D356" t="s">
        <v>99</v>
      </c>
      <c r="E356" t="s">
        <v>114</v>
      </c>
      <c r="F356" s="19">
        <v>44817</v>
      </c>
      <c r="G356">
        <v>2022</v>
      </c>
      <c r="H356" t="s">
        <v>28210</v>
      </c>
      <c r="I356" t="s">
        <v>28211</v>
      </c>
      <c r="J356" t="s">
        <v>148</v>
      </c>
      <c r="K356">
        <v>24599.873009999999</v>
      </c>
      <c r="L356">
        <v>493</v>
      </c>
      <c r="M356" t="s">
        <v>92</v>
      </c>
      <c r="N356" s="19">
        <v>44818</v>
      </c>
      <c r="O356" t="s">
        <v>131</v>
      </c>
      <c r="P356" t="s">
        <v>132</v>
      </c>
    </row>
    <row r="357" spans="1:16" x14ac:dyDescent="0.4">
      <c r="A357" t="s">
        <v>28172</v>
      </c>
      <c r="B357">
        <v>19</v>
      </c>
      <c r="C357" t="s">
        <v>83</v>
      </c>
      <c r="D357" t="s">
        <v>173</v>
      </c>
      <c r="E357" t="s">
        <v>114</v>
      </c>
      <c r="F357" s="19">
        <v>44828</v>
      </c>
      <c r="G357">
        <v>2022</v>
      </c>
      <c r="H357" t="s">
        <v>16189</v>
      </c>
      <c r="I357" t="s">
        <v>28173</v>
      </c>
      <c r="J357" t="s">
        <v>158</v>
      </c>
      <c r="K357">
        <v>20756.328440000001</v>
      </c>
      <c r="L357">
        <v>479</v>
      </c>
      <c r="M357" t="s">
        <v>129</v>
      </c>
      <c r="N357" s="19">
        <v>44848</v>
      </c>
      <c r="O357" t="s">
        <v>229</v>
      </c>
      <c r="P357" t="s">
        <v>132</v>
      </c>
    </row>
    <row r="358" spans="1:16" x14ac:dyDescent="0.4">
      <c r="A358" t="s">
        <v>28135</v>
      </c>
      <c r="B358">
        <v>45</v>
      </c>
      <c r="C358" t="s">
        <v>83</v>
      </c>
      <c r="D358" t="s">
        <v>84</v>
      </c>
      <c r="E358" t="s">
        <v>114</v>
      </c>
      <c r="F358" s="19">
        <v>44475</v>
      </c>
      <c r="G358">
        <v>2021</v>
      </c>
      <c r="H358" t="s">
        <v>28138</v>
      </c>
      <c r="I358" t="s">
        <v>5088</v>
      </c>
      <c r="J358" t="s">
        <v>167</v>
      </c>
      <c r="K358">
        <v>10370.40034</v>
      </c>
      <c r="L358">
        <v>209</v>
      </c>
      <c r="M358" t="s">
        <v>92</v>
      </c>
      <c r="N358" s="19">
        <v>44497</v>
      </c>
      <c r="O358" t="s">
        <v>94</v>
      </c>
      <c r="P358" t="s">
        <v>95</v>
      </c>
    </row>
    <row r="359" spans="1:16" x14ac:dyDescent="0.4">
      <c r="A359" t="s">
        <v>27952</v>
      </c>
      <c r="B359">
        <v>31</v>
      </c>
      <c r="C359" t="s">
        <v>83</v>
      </c>
      <c r="D359" t="s">
        <v>300</v>
      </c>
      <c r="E359" t="s">
        <v>114</v>
      </c>
      <c r="F359" s="19">
        <v>43692</v>
      </c>
      <c r="G359">
        <v>2019</v>
      </c>
      <c r="H359" t="s">
        <v>27953</v>
      </c>
      <c r="I359" t="s">
        <v>27954</v>
      </c>
      <c r="J359" t="s">
        <v>148</v>
      </c>
      <c r="K359">
        <v>16676.245650000001</v>
      </c>
      <c r="L359">
        <v>277</v>
      </c>
      <c r="M359" t="s">
        <v>120</v>
      </c>
      <c r="N359" s="19">
        <v>43695</v>
      </c>
      <c r="O359" t="s">
        <v>142</v>
      </c>
      <c r="P359" t="s">
        <v>110</v>
      </c>
    </row>
    <row r="360" spans="1:16" x14ac:dyDescent="0.4">
      <c r="A360" t="s">
        <v>27931</v>
      </c>
      <c r="B360">
        <v>52</v>
      </c>
      <c r="C360" t="s">
        <v>83</v>
      </c>
      <c r="D360" t="s">
        <v>173</v>
      </c>
      <c r="E360" t="s">
        <v>114</v>
      </c>
      <c r="F360" s="19">
        <v>44511</v>
      </c>
      <c r="G360">
        <v>2021</v>
      </c>
      <c r="H360" t="s">
        <v>24486</v>
      </c>
      <c r="I360" t="s">
        <v>27932</v>
      </c>
      <c r="J360" t="s">
        <v>104</v>
      </c>
      <c r="K360">
        <v>23033.558550000002</v>
      </c>
      <c r="L360">
        <v>496</v>
      </c>
      <c r="M360" t="s">
        <v>120</v>
      </c>
      <c r="N360" s="19">
        <v>44541</v>
      </c>
      <c r="O360" t="s">
        <v>131</v>
      </c>
      <c r="P360" t="s">
        <v>132</v>
      </c>
    </row>
    <row r="361" spans="1:16" x14ac:dyDescent="0.4">
      <c r="A361" t="s">
        <v>27915</v>
      </c>
      <c r="B361">
        <v>75</v>
      </c>
      <c r="C361" t="s">
        <v>83</v>
      </c>
      <c r="D361" t="s">
        <v>239</v>
      </c>
      <c r="E361" t="s">
        <v>114</v>
      </c>
      <c r="F361" s="19">
        <v>45179</v>
      </c>
      <c r="G361">
        <v>2023</v>
      </c>
      <c r="H361" t="s">
        <v>27916</v>
      </c>
      <c r="I361" t="s">
        <v>27917</v>
      </c>
      <c r="J361" t="s">
        <v>148</v>
      </c>
      <c r="K361">
        <v>20310.724180000001</v>
      </c>
      <c r="L361">
        <v>242</v>
      </c>
      <c r="M361" t="s">
        <v>120</v>
      </c>
      <c r="N361" s="19">
        <v>45188</v>
      </c>
      <c r="O361" t="s">
        <v>109</v>
      </c>
      <c r="P361" t="s">
        <v>132</v>
      </c>
    </row>
    <row r="362" spans="1:16" x14ac:dyDescent="0.4">
      <c r="A362" t="s">
        <v>233</v>
      </c>
      <c r="B362">
        <v>48</v>
      </c>
      <c r="C362" t="s">
        <v>83</v>
      </c>
      <c r="D362" t="s">
        <v>84</v>
      </c>
      <c r="E362" t="s">
        <v>114</v>
      </c>
      <c r="F362" s="19">
        <v>44538</v>
      </c>
      <c r="G362">
        <v>2021</v>
      </c>
      <c r="H362" t="s">
        <v>27855</v>
      </c>
      <c r="I362" t="s">
        <v>27856</v>
      </c>
      <c r="J362" t="s">
        <v>89</v>
      </c>
      <c r="K362">
        <v>23586.013610000002</v>
      </c>
      <c r="L362">
        <v>468</v>
      </c>
      <c r="M362" t="s">
        <v>92</v>
      </c>
      <c r="N362" s="19">
        <v>44539</v>
      </c>
      <c r="O362" t="s">
        <v>142</v>
      </c>
      <c r="P362" t="s">
        <v>132</v>
      </c>
    </row>
    <row r="363" spans="1:16" x14ac:dyDescent="0.4">
      <c r="A363" t="s">
        <v>27838</v>
      </c>
      <c r="B363">
        <v>46</v>
      </c>
      <c r="C363" t="s">
        <v>83</v>
      </c>
      <c r="D363" t="s">
        <v>99</v>
      </c>
      <c r="E363" t="s">
        <v>114</v>
      </c>
      <c r="F363" s="19">
        <v>44243</v>
      </c>
      <c r="G363">
        <v>2021</v>
      </c>
      <c r="H363" t="s">
        <v>27839</v>
      </c>
      <c r="I363" t="s">
        <v>27840</v>
      </c>
      <c r="J363" t="s">
        <v>167</v>
      </c>
      <c r="K363">
        <v>4900.9834279999995</v>
      </c>
      <c r="L363">
        <v>300</v>
      </c>
      <c r="M363" t="s">
        <v>120</v>
      </c>
      <c r="N363" s="19">
        <v>44269</v>
      </c>
      <c r="O363" t="s">
        <v>131</v>
      </c>
      <c r="P363" t="s">
        <v>95</v>
      </c>
    </row>
    <row r="364" spans="1:16" x14ac:dyDescent="0.4">
      <c r="A364" t="s">
        <v>13210</v>
      </c>
      <c r="B364">
        <v>66</v>
      </c>
      <c r="C364" t="s">
        <v>83</v>
      </c>
      <c r="D364" t="s">
        <v>239</v>
      </c>
      <c r="E364" t="s">
        <v>114</v>
      </c>
      <c r="F364" s="19">
        <v>44726</v>
      </c>
      <c r="G364">
        <v>2022</v>
      </c>
      <c r="H364" t="s">
        <v>27815</v>
      </c>
      <c r="I364" t="s">
        <v>27816</v>
      </c>
      <c r="J364" t="s">
        <v>158</v>
      </c>
      <c r="K364">
        <v>6354.7013180000004</v>
      </c>
      <c r="L364">
        <v>441</v>
      </c>
      <c r="M364" t="s">
        <v>120</v>
      </c>
      <c r="N364" s="19">
        <v>44743</v>
      </c>
      <c r="O364" t="s">
        <v>131</v>
      </c>
      <c r="P364" t="s">
        <v>132</v>
      </c>
    </row>
    <row r="365" spans="1:16" x14ac:dyDescent="0.4">
      <c r="A365" t="s">
        <v>27769</v>
      </c>
      <c r="B365">
        <v>41</v>
      </c>
      <c r="C365" t="s">
        <v>83</v>
      </c>
      <c r="D365" t="s">
        <v>239</v>
      </c>
      <c r="E365" t="s">
        <v>114</v>
      </c>
      <c r="F365" s="19">
        <v>44945</v>
      </c>
      <c r="G365">
        <v>2023</v>
      </c>
      <c r="H365" t="s">
        <v>27770</v>
      </c>
      <c r="I365" t="s">
        <v>27771</v>
      </c>
      <c r="J365" t="s">
        <v>158</v>
      </c>
      <c r="K365">
        <v>4153.9253250000002</v>
      </c>
      <c r="L365">
        <v>187</v>
      </c>
      <c r="M365" t="s">
        <v>120</v>
      </c>
      <c r="N365" s="19">
        <v>44973</v>
      </c>
      <c r="O365" t="s">
        <v>131</v>
      </c>
      <c r="P365" t="s">
        <v>110</v>
      </c>
    </row>
    <row r="366" spans="1:16" x14ac:dyDescent="0.4">
      <c r="A366" t="s">
        <v>27742</v>
      </c>
      <c r="B366">
        <v>35</v>
      </c>
      <c r="C366" t="s">
        <v>83</v>
      </c>
      <c r="D366" t="s">
        <v>239</v>
      </c>
      <c r="E366" t="s">
        <v>114</v>
      </c>
      <c r="F366" s="19">
        <v>44969</v>
      </c>
      <c r="G366">
        <v>2023</v>
      </c>
      <c r="H366" t="s">
        <v>27743</v>
      </c>
      <c r="I366" t="s">
        <v>27744</v>
      </c>
      <c r="J366" t="s">
        <v>89</v>
      </c>
      <c r="K366">
        <v>16044.86067</v>
      </c>
      <c r="L366">
        <v>384</v>
      </c>
      <c r="M366" t="s">
        <v>92</v>
      </c>
      <c r="N366" s="19">
        <v>44976</v>
      </c>
      <c r="O366" t="s">
        <v>109</v>
      </c>
      <c r="P366" t="s">
        <v>132</v>
      </c>
    </row>
    <row r="367" spans="1:16" x14ac:dyDescent="0.4">
      <c r="A367" t="s">
        <v>27712</v>
      </c>
      <c r="B367">
        <v>68</v>
      </c>
      <c r="C367" t="s">
        <v>83</v>
      </c>
      <c r="D367" t="s">
        <v>113</v>
      </c>
      <c r="E367" t="s">
        <v>114</v>
      </c>
      <c r="F367" s="19">
        <v>44120</v>
      </c>
      <c r="G367">
        <v>2020</v>
      </c>
      <c r="H367" t="s">
        <v>5918</v>
      </c>
      <c r="I367" t="s">
        <v>27713</v>
      </c>
      <c r="J367" t="s">
        <v>104</v>
      </c>
      <c r="K367">
        <v>23563.89488</v>
      </c>
      <c r="L367">
        <v>111</v>
      </c>
      <c r="M367" t="s">
        <v>92</v>
      </c>
      <c r="N367" s="19">
        <v>44129</v>
      </c>
      <c r="O367" t="s">
        <v>229</v>
      </c>
      <c r="P367" t="s">
        <v>132</v>
      </c>
    </row>
    <row r="368" spans="1:16" x14ac:dyDescent="0.4">
      <c r="A368" t="s">
        <v>15031</v>
      </c>
      <c r="B368">
        <v>80</v>
      </c>
      <c r="C368" t="s">
        <v>83</v>
      </c>
      <c r="D368" t="s">
        <v>113</v>
      </c>
      <c r="E368" t="s">
        <v>114</v>
      </c>
      <c r="F368" s="19">
        <v>44569</v>
      </c>
      <c r="G368">
        <v>2022</v>
      </c>
      <c r="H368" t="s">
        <v>27676</v>
      </c>
      <c r="I368" t="s">
        <v>27677</v>
      </c>
      <c r="J368" t="s">
        <v>167</v>
      </c>
      <c r="K368">
        <v>999.64232900000002</v>
      </c>
      <c r="L368">
        <v>470</v>
      </c>
      <c r="M368" t="s">
        <v>120</v>
      </c>
      <c r="N368" s="19">
        <v>44597</v>
      </c>
      <c r="O368" t="s">
        <v>109</v>
      </c>
      <c r="P368" t="s">
        <v>132</v>
      </c>
    </row>
    <row r="369" spans="1:16" x14ac:dyDescent="0.4">
      <c r="A369" t="s">
        <v>27604</v>
      </c>
      <c r="B369">
        <v>71</v>
      </c>
      <c r="C369" t="s">
        <v>83</v>
      </c>
      <c r="D369" t="s">
        <v>173</v>
      </c>
      <c r="E369" t="s">
        <v>114</v>
      </c>
      <c r="F369" s="19">
        <v>45059</v>
      </c>
      <c r="G369">
        <v>2023</v>
      </c>
      <c r="H369" t="s">
        <v>27605</v>
      </c>
      <c r="I369" t="s">
        <v>27606</v>
      </c>
      <c r="J369" t="s">
        <v>89</v>
      </c>
      <c r="K369">
        <v>5449.2781560000003</v>
      </c>
      <c r="L369">
        <v>407</v>
      </c>
      <c r="M369" t="s">
        <v>120</v>
      </c>
      <c r="N369" s="19">
        <v>45080</v>
      </c>
      <c r="O369" t="s">
        <v>94</v>
      </c>
      <c r="P369" t="s">
        <v>132</v>
      </c>
    </row>
    <row r="370" spans="1:16" x14ac:dyDescent="0.4">
      <c r="A370" t="s">
        <v>27557</v>
      </c>
      <c r="B370">
        <v>46</v>
      </c>
      <c r="C370" t="s">
        <v>83</v>
      </c>
      <c r="D370" t="s">
        <v>84</v>
      </c>
      <c r="E370" t="s">
        <v>114</v>
      </c>
      <c r="F370" s="19">
        <v>44066</v>
      </c>
      <c r="G370">
        <v>2020</v>
      </c>
      <c r="H370" t="s">
        <v>27558</v>
      </c>
      <c r="I370" t="s">
        <v>27559</v>
      </c>
      <c r="J370" t="s">
        <v>167</v>
      </c>
      <c r="K370">
        <v>6659.7619770000001</v>
      </c>
      <c r="L370">
        <v>314</v>
      </c>
      <c r="M370" t="s">
        <v>120</v>
      </c>
      <c r="N370" s="19">
        <v>44069</v>
      </c>
      <c r="O370" t="s">
        <v>142</v>
      </c>
      <c r="P370" t="s">
        <v>95</v>
      </c>
    </row>
    <row r="371" spans="1:16" x14ac:dyDescent="0.4">
      <c r="A371" t="s">
        <v>27546</v>
      </c>
      <c r="B371">
        <v>81</v>
      </c>
      <c r="C371" t="s">
        <v>83</v>
      </c>
      <c r="D371" t="s">
        <v>144</v>
      </c>
      <c r="E371" t="s">
        <v>114</v>
      </c>
      <c r="F371" s="19">
        <v>44946</v>
      </c>
      <c r="G371">
        <v>2023</v>
      </c>
      <c r="H371" t="s">
        <v>27547</v>
      </c>
      <c r="I371" t="s">
        <v>15790</v>
      </c>
      <c r="J371" t="s">
        <v>89</v>
      </c>
      <c r="K371">
        <v>12302.44202</v>
      </c>
      <c r="L371">
        <v>336</v>
      </c>
      <c r="M371" t="s">
        <v>92</v>
      </c>
      <c r="N371" s="19">
        <v>44956</v>
      </c>
      <c r="O371" t="s">
        <v>131</v>
      </c>
      <c r="P371" t="s">
        <v>132</v>
      </c>
    </row>
    <row r="372" spans="1:16" x14ac:dyDescent="0.4">
      <c r="A372" t="s">
        <v>27540</v>
      </c>
      <c r="B372">
        <v>23</v>
      </c>
      <c r="C372" t="s">
        <v>83</v>
      </c>
      <c r="D372" t="s">
        <v>84</v>
      </c>
      <c r="E372" t="s">
        <v>114</v>
      </c>
      <c r="F372" s="19">
        <v>44471</v>
      </c>
      <c r="G372">
        <v>2021</v>
      </c>
      <c r="H372" t="s">
        <v>12697</v>
      </c>
      <c r="I372" t="s">
        <v>27541</v>
      </c>
      <c r="J372" t="s">
        <v>167</v>
      </c>
      <c r="K372">
        <v>13942.718279999999</v>
      </c>
      <c r="L372">
        <v>161</v>
      </c>
      <c r="M372" t="s">
        <v>92</v>
      </c>
      <c r="N372" s="19">
        <v>44473</v>
      </c>
      <c r="O372" t="s">
        <v>142</v>
      </c>
      <c r="P372" t="s">
        <v>95</v>
      </c>
    </row>
    <row r="373" spans="1:16" x14ac:dyDescent="0.4">
      <c r="A373" t="s">
        <v>27505</v>
      </c>
      <c r="B373">
        <v>22</v>
      </c>
      <c r="C373" t="s">
        <v>83</v>
      </c>
      <c r="D373" t="s">
        <v>300</v>
      </c>
      <c r="E373" t="s">
        <v>114</v>
      </c>
      <c r="F373" s="19">
        <v>44123</v>
      </c>
      <c r="G373">
        <v>2020</v>
      </c>
      <c r="H373" t="s">
        <v>16813</v>
      </c>
      <c r="I373" t="s">
        <v>27506</v>
      </c>
      <c r="J373" t="s">
        <v>158</v>
      </c>
      <c r="K373">
        <v>6051.4563159999998</v>
      </c>
      <c r="L373">
        <v>445</v>
      </c>
      <c r="M373" t="s">
        <v>92</v>
      </c>
      <c r="N373" s="19">
        <v>44127</v>
      </c>
      <c r="O373" t="s">
        <v>94</v>
      </c>
      <c r="P373" t="s">
        <v>110</v>
      </c>
    </row>
    <row r="374" spans="1:16" x14ac:dyDescent="0.4">
      <c r="A374" t="s">
        <v>2518</v>
      </c>
      <c r="B374">
        <v>81</v>
      </c>
      <c r="C374" t="s">
        <v>83</v>
      </c>
      <c r="D374" t="s">
        <v>99</v>
      </c>
      <c r="E374" t="s">
        <v>114</v>
      </c>
      <c r="F374" s="19">
        <v>43750</v>
      </c>
      <c r="G374">
        <v>2019</v>
      </c>
      <c r="H374" t="s">
        <v>2520</v>
      </c>
      <c r="I374" t="s">
        <v>2521</v>
      </c>
      <c r="J374" t="s">
        <v>167</v>
      </c>
      <c r="K374">
        <v>8053.2610109999996</v>
      </c>
      <c r="L374">
        <v>246</v>
      </c>
      <c r="M374" t="s">
        <v>92</v>
      </c>
      <c r="N374" s="19">
        <v>43755</v>
      </c>
      <c r="O374" t="s">
        <v>142</v>
      </c>
      <c r="P374" t="s">
        <v>132</v>
      </c>
    </row>
    <row r="375" spans="1:16" x14ac:dyDescent="0.4">
      <c r="A375" t="s">
        <v>27465</v>
      </c>
      <c r="B375">
        <v>69</v>
      </c>
      <c r="C375" t="s">
        <v>83</v>
      </c>
      <c r="D375" t="s">
        <v>113</v>
      </c>
      <c r="E375" t="s">
        <v>114</v>
      </c>
      <c r="F375" s="19">
        <v>43570</v>
      </c>
      <c r="G375">
        <v>2019</v>
      </c>
      <c r="H375" t="s">
        <v>27466</v>
      </c>
      <c r="I375" t="s">
        <v>7733</v>
      </c>
      <c r="J375" t="s">
        <v>148</v>
      </c>
      <c r="K375">
        <v>8922.807143</v>
      </c>
      <c r="L375">
        <v>289</v>
      </c>
      <c r="M375" t="s">
        <v>92</v>
      </c>
      <c r="N375" s="19">
        <v>43580</v>
      </c>
      <c r="O375" t="s">
        <v>94</v>
      </c>
      <c r="P375" t="s">
        <v>132</v>
      </c>
    </row>
    <row r="376" spans="1:16" x14ac:dyDescent="0.4">
      <c r="A376" t="s">
        <v>27444</v>
      </c>
      <c r="B376">
        <v>78</v>
      </c>
      <c r="C376" t="s">
        <v>83</v>
      </c>
      <c r="D376" t="s">
        <v>173</v>
      </c>
      <c r="E376" t="s">
        <v>114</v>
      </c>
      <c r="F376" s="19">
        <v>44050</v>
      </c>
      <c r="G376">
        <v>2020</v>
      </c>
      <c r="H376" t="s">
        <v>20922</v>
      </c>
      <c r="I376" t="s">
        <v>27445</v>
      </c>
      <c r="J376" t="s">
        <v>148</v>
      </c>
      <c r="K376">
        <v>15558.090249999999</v>
      </c>
      <c r="L376">
        <v>429</v>
      </c>
      <c r="M376" t="s">
        <v>92</v>
      </c>
      <c r="N376" s="19">
        <v>44050</v>
      </c>
      <c r="O376" t="s">
        <v>131</v>
      </c>
      <c r="P376" t="s">
        <v>110</v>
      </c>
    </row>
    <row r="377" spans="1:16" x14ac:dyDescent="0.4">
      <c r="A377" t="s">
        <v>27423</v>
      </c>
      <c r="B377">
        <v>52</v>
      </c>
      <c r="C377" t="s">
        <v>83</v>
      </c>
      <c r="D377" t="s">
        <v>300</v>
      </c>
      <c r="E377" t="s">
        <v>114</v>
      </c>
      <c r="F377" s="19">
        <v>44499</v>
      </c>
      <c r="G377">
        <v>2021</v>
      </c>
      <c r="H377" t="s">
        <v>27424</v>
      </c>
      <c r="I377" t="s">
        <v>27425</v>
      </c>
      <c r="J377" t="s">
        <v>167</v>
      </c>
      <c r="K377">
        <v>3277.2483830000001</v>
      </c>
      <c r="L377">
        <v>439</v>
      </c>
      <c r="M377" t="s">
        <v>92</v>
      </c>
      <c r="N377" s="19">
        <v>44515</v>
      </c>
      <c r="O377" t="s">
        <v>142</v>
      </c>
      <c r="P377" t="s">
        <v>110</v>
      </c>
    </row>
    <row r="378" spans="1:16" x14ac:dyDescent="0.4">
      <c r="A378" t="s">
        <v>3100</v>
      </c>
      <c r="B378">
        <v>52</v>
      </c>
      <c r="C378" t="s">
        <v>83</v>
      </c>
      <c r="D378" t="s">
        <v>113</v>
      </c>
      <c r="E378" t="s">
        <v>114</v>
      </c>
      <c r="F378" s="19">
        <v>44191</v>
      </c>
      <c r="G378">
        <v>2020</v>
      </c>
      <c r="H378" t="s">
        <v>27404</v>
      </c>
      <c r="I378" t="s">
        <v>27405</v>
      </c>
      <c r="J378" t="s">
        <v>89</v>
      </c>
      <c r="K378">
        <v>9583.2278069999993</v>
      </c>
      <c r="L378">
        <v>220</v>
      </c>
      <c r="M378" t="s">
        <v>92</v>
      </c>
      <c r="N378" s="19">
        <v>44193</v>
      </c>
      <c r="O378" t="s">
        <v>94</v>
      </c>
      <c r="P378" t="s">
        <v>110</v>
      </c>
    </row>
    <row r="379" spans="1:16" x14ac:dyDescent="0.4">
      <c r="A379" t="s">
        <v>2549</v>
      </c>
      <c r="B379">
        <v>51</v>
      </c>
      <c r="C379" t="s">
        <v>83</v>
      </c>
      <c r="D379" t="s">
        <v>84</v>
      </c>
      <c r="E379" t="s">
        <v>114</v>
      </c>
      <c r="F379" s="19">
        <v>45171</v>
      </c>
      <c r="G379">
        <v>2023</v>
      </c>
      <c r="H379" t="s">
        <v>2551</v>
      </c>
      <c r="I379" t="s">
        <v>2552</v>
      </c>
      <c r="J379" t="s">
        <v>167</v>
      </c>
      <c r="K379">
        <v>10098.50121</v>
      </c>
      <c r="L379">
        <v>252</v>
      </c>
      <c r="M379" t="s">
        <v>92</v>
      </c>
      <c r="N379" s="19">
        <v>45172</v>
      </c>
      <c r="O379" t="s">
        <v>229</v>
      </c>
      <c r="P379" t="s">
        <v>132</v>
      </c>
    </row>
    <row r="380" spans="1:16" x14ac:dyDescent="0.4">
      <c r="A380" t="s">
        <v>27379</v>
      </c>
      <c r="B380">
        <v>51</v>
      </c>
      <c r="C380" t="s">
        <v>83</v>
      </c>
      <c r="D380" t="s">
        <v>113</v>
      </c>
      <c r="E380" t="s">
        <v>114</v>
      </c>
      <c r="F380" s="19">
        <v>44814</v>
      </c>
      <c r="G380">
        <v>2022</v>
      </c>
      <c r="H380" t="s">
        <v>27380</v>
      </c>
      <c r="I380" t="s">
        <v>27381</v>
      </c>
      <c r="J380" t="s">
        <v>89</v>
      </c>
      <c r="K380">
        <v>19865.797600000002</v>
      </c>
      <c r="L380">
        <v>279</v>
      </c>
      <c r="M380" t="s">
        <v>92</v>
      </c>
      <c r="N380" s="19">
        <v>44828</v>
      </c>
      <c r="O380" t="s">
        <v>109</v>
      </c>
      <c r="P380" t="s">
        <v>132</v>
      </c>
    </row>
    <row r="381" spans="1:16" x14ac:dyDescent="0.4">
      <c r="A381" t="s">
        <v>27263</v>
      </c>
      <c r="B381">
        <v>48</v>
      </c>
      <c r="C381" t="s">
        <v>83</v>
      </c>
      <c r="D381" t="s">
        <v>239</v>
      </c>
      <c r="E381" t="s">
        <v>114</v>
      </c>
      <c r="F381" s="19">
        <v>44493</v>
      </c>
      <c r="G381">
        <v>2021</v>
      </c>
      <c r="H381" t="s">
        <v>2618</v>
      </c>
      <c r="I381" t="s">
        <v>27264</v>
      </c>
      <c r="J381" t="s">
        <v>167</v>
      </c>
      <c r="K381">
        <v>7619.471297</v>
      </c>
      <c r="L381">
        <v>407</v>
      </c>
      <c r="M381" t="s">
        <v>120</v>
      </c>
      <c r="N381" s="19">
        <v>44514</v>
      </c>
      <c r="O381" t="s">
        <v>142</v>
      </c>
      <c r="P381" t="s">
        <v>95</v>
      </c>
    </row>
    <row r="382" spans="1:16" x14ac:dyDescent="0.4">
      <c r="A382" t="s">
        <v>27231</v>
      </c>
      <c r="B382">
        <v>66</v>
      </c>
      <c r="C382" t="s">
        <v>83</v>
      </c>
      <c r="D382" t="s">
        <v>300</v>
      </c>
      <c r="E382" t="s">
        <v>114</v>
      </c>
      <c r="F382" s="19">
        <v>44602</v>
      </c>
      <c r="G382">
        <v>2022</v>
      </c>
      <c r="H382" t="s">
        <v>27232</v>
      </c>
      <c r="I382" t="s">
        <v>27233</v>
      </c>
      <c r="J382" t="s">
        <v>148</v>
      </c>
      <c r="K382">
        <v>17561.08596</v>
      </c>
      <c r="L382">
        <v>333</v>
      </c>
      <c r="M382" t="s">
        <v>92</v>
      </c>
      <c r="N382" s="19">
        <v>44606</v>
      </c>
      <c r="O382" t="s">
        <v>142</v>
      </c>
      <c r="P382" t="s">
        <v>110</v>
      </c>
    </row>
    <row r="383" spans="1:16" x14ac:dyDescent="0.4">
      <c r="A383" t="s">
        <v>27211</v>
      </c>
      <c r="B383">
        <v>23</v>
      </c>
      <c r="C383" t="s">
        <v>83</v>
      </c>
      <c r="D383" t="s">
        <v>300</v>
      </c>
      <c r="E383" t="s">
        <v>114</v>
      </c>
      <c r="F383" s="19">
        <v>45090</v>
      </c>
      <c r="G383">
        <v>2023</v>
      </c>
      <c r="H383" t="s">
        <v>27212</v>
      </c>
      <c r="I383" t="s">
        <v>27213</v>
      </c>
      <c r="J383" t="s">
        <v>104</v>
      </c>
      <c r="K383">
        <v>20900.05687</v>
      </c>
      <c r="L383">
        <v>494</v>
      </c>
      <c r="M383" t="s">
        <v>120</v>
      </c>
      <c r="N383" s="19">
        <v>45095</v>
      </c>
      <c r="O383" t="s">
        <v>94</v>
      </c>
      <c r="P383" t="s">
        <v>132</v>
      </c>
    </row>
    <row r="384" spans="1:16" x14ac:dyDescent="0.4">
      <c r="A384" t="s">
        <v>10770</v>
      </c>
      <c r="B384">
        <v>82</v>
      </c>
      <c r="C384" t="s">
        <v>83</v>
      </c>
      <c r="D384" t="s">
        <v>144</v>
      </c>
      <c r="E384" t="s">
        <v>114</v>
      </c>
      <c r="F384" s="19">
        <v>43567</v>
      </c>
      <c r="G384">
        <v>2019</v>
      </c>
      <c r="H384" t="s">
        <v>27209</v>
      </c>
      <c r="I384" t="s">
        <v>14124</v>
      </c>
      <c r="J384" t="s">
        <v>89</v>
      </c>
      <c r="K384">
        <v>2248.7427910000001</v>
      </c>
      <c r="L384">
        <v>302</v>
      </c>
      <c r="M384" t="s">
        <v>120</v>
      </c>
      <c r="N384" s="19">
        <v>43597</v>
      </c>
      <c r="O384" t="s">
        <v>94</v>
      </c>
      <c r="P384" t="s">
        <v>95</v>
      </c>
    </row>
    <row r="385" spans="1:16" x14ac:dyDescent="0.4">
      <c r="A385" t="s">
        <v>27147</v>
      </c>
      <c r="B385">
        <v>49</v>
      </c>
      <c r="C385" t="s">
        <v>83</v>
      </c>
      <c r="D385" t="s">
        <v>300</v>
      </c>
      <c r="E385" t="s">
        <v>114</v>
      </c>
      <c r="F385" s="19">
        <v>44250</v>
      </c>
      <c r="G385">
        <v>2021</v>
      </c>
      <c r="H385" t="s">
        <v>27148</v>
      </c>
      <c r="I385" t="s">
        <v>5646</v>
      </c>
      <c r="J385" t="s">
        <v>158</v>
      </c>
      <c r="K385">
        <v>22478.644820000001</v>
      </c>
      <c r="L385">
        <v>169</v>
      </c>
      <c r="M385" t="s">
        <v>92</v>
      </c>
      <c r="N385" s="19">
        <v>44267</v>
      </c>
      <c r="O385" t="s">
        <v>94</v>
      </c>
      <c r="P385" t="s">
        <v>132</v>
      </c>
    </row>
    <row r="386" spans="1:16" x14ac:dyDescent="0.4">
      <c r="A386" t="s">
        <v>3825</v>
      </c>
      <c r="B386">
        <v>40</v>
      </c>
      <c r="C386" t="s">
        <v>83</v>
      </c>
      <c r="D386" t="s">
        <v>113</v>
      </c>
      <c r="E386" t="s">
        <v>114</v>
      </c>
      <c r="F386" s="19">
        <v>43781</v>
      </c>
      <c r="G386">
        <v>2019</v>
      </c>
      <c r="H386" t="s">
        <v>27122</v>
      </c>
      <c r="I386" t="s">
        <v>27123</v>
      </c>
      <c r="J386" t="s">
        <v>167</v>
      </c>
      <c r="K386">
        <v>2445.3029289999999</v>
      </c>
      <c r="L386">
        <v>346</v>
      </c>
      <c r="M386" t="s">
        <v>120</v>
      </c>
      <c r="N386" s="19">
        <v>43786</v>
      </c>
      <c r="O386" t="s">
        <v>131</v>
      </c>
      <c r="P386" t="s">
        <v>95</v>
      </c>
    </row>
    <row r="387" spans="1:16" x14ac:dyDescent="0.4">
      <c r="A387" t="s">
        <v>27111</v>
      </c>
      <c r="B387">
        <v>44</v>
      </c>
      <c r="C387" t="s">
        <v>83</v>
      </c>
      <c r="D387" t="s">
        <v>99</v>
      </c>
      <c r="E387" t="s">
        <v>114</v>
      </c>
      <c r="F387" s="19">
        <v>44425</v>
      </c>
      <c r="G387">
        <v>2021</v>
      </c>
      <c r="H387" t="s">
        <v>22602</v>
      </c>
      <c r="I387" t="s">
        <v>27112</v>
      </c>
      <c r="J387" t="s">
        <v>89</v>
      </c>
      <c r="K387">
        <v>16668.62557</v>
      </c>
      <c r="L387">
        <v>461</v>
      </c>
      <c r="M387" t="s">
        <v>92</v>
      </c>
      <c r="N387" s="19">
        <v>44441</v>
      </c>
      <c r="O387" t="s">
        <v>94</v>
      </c>
      <c r="P387" t="s">
        <v>132</v>
      </c>
    </row>
    <row r="388" spans="1:16" x14ac:dyDescent="0.4">
      <c r="A388" t="s">
        <v>27100</v>
      </c>
      <c r="B388">
        <v>65</v>
      </c>
      <c r="C388" t="s">
        <v>83</v>
      </c>
      <c r="D388" t="s">
        <v>173</v>
      </c>
      <c r="E388" t="s">
        <v>114</v>
      </c>
      <c r="F388" s="19">
        <v>44057</v>
      </c>
      <c r="G388">
        <v>2020</v>
      </c>
      <c r="H388" t="s">
        <v>27101</v>
      </c>
      <c r="I388" t="s">
        <v>26733</v>
      </c>
      <c r="J388" t="s">
        <v>167</v>
      </c>
      <c r="K388">
        <v>18337.78903</v>
      </c>
      <c r="L388">
        <v>236</v>
      </c>
      <c r="M388" t="s">
        <v>92</v>
      </c>
      <c r="N388" s="19">
        <v>44057</v>
      </c>
      <c r="O388" t="s">
        <v>109</v>
      </c>
      <c r="P388" t="s">
        <v>132</v>
      </c>
    </row>
    <row r="389" spans="1:16" x14ac:dyDescent="0.4">
      <c r="A389" t="s">
        <v>27080</v>
      </c>
      <c r="B389">
        <v>22</v>
      </c>
      <c r="C389" t="s">
        <v>83</v>
      </c>
      <c r="D389" t="s">
        <v>300</v>
      </c>
      <c r="E389" t="s">
        <v>114</v>
      </c>
      <c r="F389" s="19">
        <v>44786</v>
      </c>
      <c r="G389">
        <v>2022</v>
      </c>
      <c r="H389" t="s">
        <v>27081</v>
      </c>
      <c r="I389" t="s">
        <v>27082</v>
      </c>
      <c r="J389" t="s">
        <v>158</v>
      </c>
      <c r="K389">
        <v>2592.6519870000002</v>
      </c>
      <c r="L389">
        <v>401</v>
      </c>
      <c r="M389" t="s">
        <v>120</v>
      </c>
      <c r="N389" s="19">
        <v>44810</v>
      </c>
      <c r="O389" t="s">
        <v>142</v>
      </c>
      <c r="P389" t="s">
        <v>95</v>
      </c>
    </row>
    <row r="390" spans="1:16" x14ac:dyDescent="0.4">
      <c r="A390" t="s">
        <v>27072</v>
      </c>
      <c r="B390">
        <v>61</v>
      </c>
      <c r="C390" t="s">
        <v>83</v>
      </c>
      <c r="D390" t="s">
        <v>300</v>
      </c>
      <c r="E390" t="s">
        <v>114</v>
      </c>
      <c r="F390" s="19">
        <v>43678</v>
      </c>
      <c r="G390">
        <v>2019</v>
      </c>
      <c r="H390" t="s">
        <v>27073</v>
      </c>
      <c r="I390" t="s">
        <v>27074</v>
      </c>
      <c r="J390" t="s">
        <v>104</v>
      </c>
      <c r="K390">
        <v>15616.77102</v>
      </c>
      <c r="L390">
        <v>334</v>
      </c>
      <c r="M390" t="s">
        <v>92</v>
      </c>
      <c r="N390" s="19">
        <v>43687</v>
      </c>
      <c r="O390" t="s">
        <v>229</v>
      </c>
      <c r="P390" t="s">
        <v>132</v>
      </c>
    </row>
    <row r="391" spans="1:16" x14ac:dyDescent="0.4">
      <c r="A391" t="s">
        <v>27061</v>
      </c>
      <c r="B391">
        <v>20</v>
      </c>
      <c r="C391" t="s">
        <v>83</v>
      </c>
      <c r="D391" t="s">
        <v>584</v>
      </c>
      <c r="E391" t="s">
        <v>114</v>
      </c>
      <c r="F391" s="19">
        <v>44380</v>
      </c>
      <c r="G391">
        <v>2021</v>
      </c>
      <c r="H391" t="s">
        <v>27062</v>
      </c>
      <c r="I391" t="s">
        <v>27063</v>
      </c>
      <c r="J391" t="s">
        <v>158</v>
      </c>
      <c r="K391">
        <v>22888.257549999998</v>
      </c>
      <c r="L391">
        <v>420</v>
      </c>
      <c r="M391" t="s">
        <v>92</v>
      </c>
      <c r="N391" s="19">
        <v>44384</v>
      </c>
      <c r="O391" t="s">
        <v>229</v>
      </c>
      <c r="P391" t="s">
        <v>95</v>
      </c>
    </row>
    <row r="392" spans="1:16" x14ac:dyDescent="0.4">
      <c r="A392" t="s">
        <v>27047</v>
      </c>
      <c r="B392">
        <v>81</v>
      </c>
      <c r="C392" t="s">
        <v>83</v>
      </c>
      <c r="D392" t="s">
        <v>173</v>
      </c>
      <c r="E392" t="s">
        <v>114</v>
      </c>
      <c r="F392" s="19">
        <v>44803</v>
      </c>
      <c r="G392">
        <v>2022</v>
      </c>
      <c r="H392" t="s">
        <v>27048</v>
      </c>
      <c r="I392" t="s">
        <v>27049</v>
      </c>
      <c r="J392" t="s">
        <v>167</v>
      </c>
      <c r="K392">
        <v>7197.5245059999997</v>
      </c>
      <c r="L392">
        <v>188</v>
      </c>
      <c r="M392" t="s">
        <v>92</v>
      </c>
      <c r="N392" s="19">
        <v>44804</v>
      </c>
      <c r="O392" t="s">
        <v>142</v>
      </c>
      <c r="P392" t="s">
        <v>110</v>
      </c>
    </row>
    <row r="393" spans="1:16" x14ac:dyDescent="0.4">
      <c r="A393" t="s">
        <v>26992</v>
      </c>
      <c r="B393">
        <v>58</v>
      </c>
      <c r="C393" t="s">
        <v>83</v>
      </c>
      <c r="D393" t="s">
        <v>113</v>
      </c>
      <c r="E393" t="s">
        <v>114</v>
      </c>
      <c r="F393" s="19">
        <v>44805</v>
      </c>
      <c r="G393">
        <v>2022</v>
      </c>
      <c r="H393" t="s">
        <v>19170</v>
      </c>
      <c r="I393" t="s">
        <v>26993</v>
      </c>
      <c r="J393" t="s">
        <v>104</v>
      </c>
      <c r="K393">
        <v>13083.836789999999</v>
      </c>
      <c r="L393">
        <v>307</v>
      </c>
      <c r="M393" t="s">
        <v>92</v>
      </c>
      <c r="N393" s="19">
        <v>44819</v>
      </c>
      <c r="O393" t="s">
        <v>109</v>
      </c>
      <c r="P393" t="s">
        <v>132</v>
      </c>
    </row>
    <row r="394" spans="1:16" x14ac:dyDescent="0.4">
      <c r="A394" t="s">
        <v>26978</v>
      </c>
      <c r="B394">
        <v>33</v>
      </c>
      <c r="C394" t="s">
        <v>83</v>
      </c>
      <c r="D394" t="s">
        <v>99</v>
      </c>
      <c r="E394" t="s">
        <v>114</v>
      </c>
      <c r="F394" s="19">
        <v>43741</v>
      </c>
      <c r="G394">
        <v>2019</v>
      </c>
      <c r="H394" t="s">
        <v>26979</v>
      </c>
      <c r="I394" t="s">
        <v>26980</v>
      </c>
      <c r="J394" t="s">
        <v>167</v>
      </c>
      <c r="K394">
        <v>14152.841539999999</v>
      </c>
      <c r="L394">
        <v>423</v>
      </c>
      <c r="M394" t="s">
        <v>92</v>
      </c>
      <c r="N394" s="19">
        <v>43760</v>
      </c>
      <c r="O394" t="s">
        <v>229</v>
      </c>
      <c r="P394" t="s">
        <v>132</v>
      </c>
    </row>
    <row r="395" spans="1:16" x14ac:dyDescent="0.4">
      <c r="A395" t="s">
        <v>12551</v>
      </c>
      <c r="B395">
        <v>85</v>
      </c>
      <c r="C395" t="s">
        <v>83</v>
      </c>
      <c r="D395" t="s">
        <v>584</v>
      </c>
      <c r="E395" t="s">
        <v>114</v>
      </c>
      <c r="F395" s="19">
        <v>44067</v>
      </c>
      <c r="G395">
        <v>2020</v>
      </c>
      <c r="H395" t="s">
        <v>26947</v>
      </c>
      <c r="I395" t="s">
        <v>11631</v>
      </c>
      <c r="J395" t="s">
        <v>104</v>
      </c>
      <c r="K395">
        <v>19194.36191</v>
      </c>
      <c r="L395">
        <v>226</v>
      </c>
      <c r="M395" t="s">
        <v>92</v>
      </c>
      <c r="N395" s="19">
        <v>44079</v>
      </c>
      <c r="O395" t="s">
        <v>229</v>
      </c>
      <c r="P395" t="s">
        <v>110</v>
      </c>
    </row>
    <row r="396" spans="1:16" x14ac:dyDescent="0.4">
      <c r="A396" t="s">
        <v>2639</v>
      </c>
      <c r="B396">
        <v>73</v>
      </c>
      <c r="C396" t="s">
        <v>83</v>
      </c>
      <c r="D396" t="s">
        <v>173</v>
      </c>
      <c r="E396" t="s">
        <v>114</v>
      </c>
      <c r="F396" s="19">
        <v>44865</v>
      </c>
      <c r="G396">
        <v>2022</v>
      </c>
      <c r="H396" t="s">
        <v>2640</v>
      </c>
      <c r="I396" t="s">
        <v>2641</v>
      </c>
      <c r="J396" t="s">
        <v>89</v>
      </c>
      <c r="K396">
        <v>8592.597205</v>
      </c>
      <c r="L396">
        <v>369</v>
      </c>
      <c r="M396" t="s">
        <v>92</v>
      </c>
      <c r="N396" s="19">
        <v>44884</v>
      </c>
      <c r="O396" t="s">
        <v>109</v>
      </c>
      <c r="P396" t="s">
        <v>110</v>
      </c>
    </row>
    <row r="397" spans="1:16" x14ac:dyDescent="0.4">
      <c r="A397" t="s">
        <v>26846</v>
      </c>
      <c r="B397">
        <v>61</v>
      </c>
      <c r="C397" t="s">
        <v>83</v>
      </c>
      <c r="D397" t="s">
        <v>144</v>
      </c>
      <c r="E397" t="s">
        <v>114</v>
      </c>
      <c r="F397" s="19">
        <v>44695</v>
      </c>
      <c r="G397">
        <v>2022</v>
      </c>
      <c r="H397" t="s">
        <v>26847</v>
      </c>
      <c r="I397" t="s">
        <v>26848</v>
      </c>
      <c r="J397" t="s">
        <v>167</v>
      </c>
      <c r="K397">
        <v>17001.573039999999</v>
      </c>
      <c r="L397">
        <v>320</v>
      </c>
      <c r="M397" t="s">
        <v>120</v>
      </c>
      <c r="N397" s="19">
        <v>44698</v>
      </c>
      <c r="O397" t="s">
        <v>142</v>
      </c>
      <c r="P397" t="s">
        <v>132</v>
      </c>
    </row>
    <row r="398" spans="1:16" x14ac:dyDescent="0.4">
      <c r="A398" t="s">
        <v>26803</v>
      </c>
      <c r="B398">
        <v>58</v>
      </c>
      <c r="C398" t="s">
        <v>83</v>
      </c>
      <c r="D398" t="s">
        <v>144</v>
      </c>
      <c r="E398" t="s">
        <v>114</v>
      </c>
      <c r="F398" s="19">
        <v>45105</v>
      </c>
      <c r="G398">
        <v>2023</v>
      </c>
      <c r="H398" t="s">
        <v>26804</v>
      </c>
      <c r="I398" t="s">
        <v>26805</v>
      </c>
      <c r="J398" t="s">
        <v>89</v>
      </c>
      <c r="K398">
        <v>9466.9381749999993</v>
      </c>
      <c r="L398">
        <v>370</v>
      </c>
      <c r="M398" t="s">
        <v>120</v>
      </c>
      <c r="N398" s="19">
        <v>45133</v>
      </c>
      <c r="O398" t="s">
        <v>142</v>
      </c>
      <c r="P398" t="s">
        <v>110</v>
      </c>
    </row>
    <row r="399" spans="1:16" x14ac:dyDescent="0.4">
      <c r="A399" t="s">
        <v>26775</v>
      </c>
      <c r="B399">
        <v>67</v>
      </c>
      <c r="C399" t="s">
        <v>83</v>
      </c>
      <c r="D399" t="s">
        <v>300</v>
      </c>
      <c r="E399" t="s">
        <v>114</v>
      </c>
      <c r="F399" s="19">
        <v>44066</v>
      </c>
      <c r="G399">
        <v>2020</v>
      </c>
      <c r="H399" t="s">
        <v>26776</v>
      </c>
      <c r="I399" t="s">
        <v>26777</v>
      </c>
      <c r="J399" t="s">
        <v>89</v>
      </c>
      <c r="K399">
        <v>15658.014950000001</v>
      </c>
      <c r="L399">
        <v>347</v>
      </c>
      <c r="M399" t="s">
        <v>120</v>
      </c>
      <c r="N399" s="19">
        <v>44093</v>
      </c>
      <c r="O399" t="s">
        <v>229</v>
      </c>
      <c r="P399" t="s">
        <v>132</v>
      </c>
    </row>
    <row r="400" spans="1:16" x14ac:dyDescent="0.4">
      <c r="A400" t="s">
        <v>26746</v>
      </c>
      <c r="B400">
        <v>53</v>
      </c>
      <c r="C400" t="s">
        <v>83</v>
      </c>
      <c r="D400" t="s">
        <v>300</v>
      </c>
      <c r="E400" t="s">
        <v>114</v>
      </c>
      <c r="F400" s="19">
        <v>43976</v>
      </c>
      <c r="G400">
        <v>2020</v>
      </c>
      <c r="H400" t="s">
        <v>26747</v>
      </c>
      <c r="I400" t="s">
        <v>26748</v>
      </c>
      <c r="J400" t="s">
        <v>167</v>
      </c>
      <c r="K400">
        <v>10716.131299999999</v>
      </c>
      <c r="L400">
        <v>135</v>
      </c>
      <c r="M400" t="s">
        <v>120</v>
      </c>
      <c r="N400" s="19">
        <v>43999</v>
      </c>
      <c r="O400" t="s">
        <v>229</v>
      </c>
      <c r="P400" t="s">
        <v>95</v>
      </c>
    </row>
    <row r="401" spans="1:16" x14ac:dyDescent="0.4">
      <c r="A401" t="s">
        <v>26726</v>
      </c>
      <c r="B401">
        <v>49</v>
      </c>
      <c r="C401" t="s">
        <v>83</v>
      </c>
      <c r="D401" t="s">
        <v>239</v>
      </c>
      <c r="E401" t="s">
        <v>114</v>
      </c>
      <c r="F401" s="19">
        <v>44743</v>
      </c>
      <c r="G401">
        <v>2022</v>
      </c>
      <c r="H401" t="s">
        <v>26727</v>
      </c>
      <c r="I401" t="s">
        <v>4273</v>
      </c>
      <c r="J401" t="s">
        <v>148</v>
      </c>
      <c r="K401">
        <v>19448.36838</v>
      </c>
      <c r="L401">
        <v>214</v>
      </c>
      <c r="M401" t="s">
        <v>92</v>
      </c>
      <c r="N401" s="19">
        <v>44746</v>
      </c>
      <c r="O401" t="s">
        <v>109</v>
      </c>
      <c r="P401" t="s">
        <v>110</v>
      </c>
    </row>
    <row r="402" spans="1:16" x14ac:dyDescent="0.4">
      <c r="A402" t="s">
        <v>26708</v>
      </c>
      <c r="B402">
        <v>59</v>
      </c>
      <c r="C402" t="s">
        <v>83</v>
      </c>
      <c r="D402" t="s">
        <v>239</v>
      </c>
      <c r="E402" t="s">
        <v>114</v>
      </c>
      <c r="F402" s="19">
        <v>44024</v>
      </c>
      <c r="G402">
        <v>2020</v>
      </c>
      <c r="H402" t="s">
        <v>22683</v>
      </c>
      <c r="I402" t="s">
        <v>26709</v>
      </c>
      <c r="J402" t="s">
        <v>148</v>
      </c>
      <c r="K402">
        <v>4227.9665660000001</v>
      </c>
      <c r="L402">
        <v>326</v>
      </c>
      <c r="M402" t="s">
        <v>120</v>
      </c>
      <c r="N402" s="19">
        <v>44045</v>
      </c>
      <c r="O402" t="s">
        <v>109</v>
      </c>
      <c r="P402" t="s">
        <v>110</v>
      </c>
    </row>
    <row r="403" spans="1:16" x14ac:dyDescent="0.4">
      <c r="A403" t="s">
        <v>26658</v>
      </c>
      <c r="B403">
        <v>66</v>
      </c>
      <c r="C403" t="s">
        <v>83</v>
      </c>
      <c r="D403" t="s">
        <v>99</v>
      </c>
      <c r="E403" t="s">
        <v>114</v>
      </c>
      <c r="F403" s="19">
        <v>44098</v>
      </c>
      <c r="G403">
        <v>2020</v>
      </c>
      <c r="H403" t="s">
        <v>26659</v>
      </c>
      <c r="I403" t="s">
        <v>26660</v>
      </c>
      <c r="J403" t="s">
        <v>158</v>
      </c>
      <c r="K403">
        <v>17586.7775</v>
      </c>
      <c r="L403">
        <v>342</v>
      </c>
      <c r="M403" t="s">
        <v>120</v>
      </c>
      <c r="N403" s="19">
        <v>44112</v>
      </c>
      <c r="O403" t="s">
        <v>131</v>
      </c>
      <c r="P403" t="s">
        <v>95</v>
      </c>
    </row>
    <row r="404" spans="1:16" x14ac:dyDescent="0.4">
      <c r="A404" t="s">
        <v>26654</v>
      </c>
      <c r="B404">
        <v>45</v>
      </c>
      <c r="C404" t="s">
        <v>83</v>
      </c>
      <c r="D404" t="s">
        <v>113</v>
      </c>
      <c r="E404" t="s">
        <v>114</v>
      </c>
      <c r="F404" s="19">
        <v>44316</v>
      </c>
      <c r="G404">
        <v>2021</v>
      </c>
      <c r="H404" t="s">
        <v>26655</v>
      </c>
      <c r="I404" t="s">
        <v>26656</v>
      </c>
      <c r="J404" t="s">
        <v>158</v>
      </c>
      <c r="K404">
        <v>14403.640880000001</v>
      </c>
      <c r="L404">
        <v>294</v>
      </c>
      <c r="M404" t="s">
        <v>92</v>
      </c>
      <c r="N404" s="19">
        <v>44328</v>
      </c>
      <c r="O404" t="s">
        <v>131</v>
      </c>
      <c r="P404" t="s">
        <v>95</v>
      </c>
    </row>
    <row r="405" spans="1:16" x14ac:dyDescent="0.4">
      <c r="A405" t="s">
        <v>10670</v>
      </c>
      <c r="B405">
        <v>23</v>
      </c>
      <c r="C405" t="s">
        <v>83</v>
      </c>
      <c r="D405" t="s">
        <v>84</v>
      </c>
      <c r="E405" t="s">
        <v>114</v>
      </c>
      <c r="F405" s="19">
        <v>43475</v>
      </c>
      <c r="G405">
        <v>2019</v>
      </c>
      <c r="H405" t="s">
        <v>26607</v>
      </c>
      <c r="I405" t="s">
        <v>26608</v>
      </c>
      <c r="J405" t="s">
        <v>158</v>
      </c>
      <c r="K405">
        <v>24736.976139999999</v>
      </c>
      <c r="L405">
        <v>126</v>
      </c>
      <c r="M405" t="s">
        <v>92</v>
      </c>
      <c r="N405" s="19">
        <v>43486</v>
      </c>
      <c r="O405" t="s">
        <v>142</v>
      </c>
      <c r="P405" t="s">
        <v>110</v>
      </c>
    </row>
    <row r="406" spans="1:16" x14ac:dyDescent="0.4">
      <c r="A406" t="s">
        <v>26586</v>
      </c>
      <c r="B406">
        <v>32</v>
      </c>
      <c r="C406" t="s">
        <v>83</v>
      </c>
      <c r="D406" t="s">
        <v>84</v>
      </c>
      <c r="E406" t="s">
        <v>114</v>
      </c>
      <c r="F406" s="19">
        <v>44240</v>
      </c>
      <c r="G406">
        <v>2021</v>
      </c>
      <c r="H406" t="s">
        <v>26587</v>
      </c>
      <c r="I406" t="s">
        <v>26588</v>
      </c>
      <c r="J406" t="s">
        <v>167</v>
      </c>
      <c r="K406">
        <v>987.25353399999995</v>
      </c>
      <c r="L406">
        <v>392</v>
      </c>
      <c r="M406" t="s">
        <v>92</v>
      </c>
      <c r="N406" s="19">
        <v>44240</v>
      </c>
      <c r="O406" t="s">
        <v>131</v>
      </c>
      <c r="P406" t="s">
        <v>132</v>
      </c>
    </row>
    <row r="407" spans="1:16" x14ac:dyDescent="0.4">
      <c r="A407" t="s">
        <v>26546</v>
      </c>
      <c r="B407">
        <v>68</v>
      </c>
      <c r="C407" t="s">
        <v>83</v>
      </c>
      <c r="D407" t="s">
        <v>300</v>
      </c>
      <c r="E407" t="s">
        <v>114</v>
      </c>
      <c r="F407" s="19">
        <v>44916</v>
      </c>
      <c r="G407">
        <v>2022</v>
      </c>
      <c r="H407" t="s">
        <v>26547</v>
      </c>
      <c r="I407" t="s">
        <v>26548</v>
      </c>
      <c r="J407" t="s">
        <v>167</v>
      </c>
      <c r="K407">
        <v>5350.664667</v>
      </c>
      <c r="L407">
        <v>141</v>
      </c>
      <c r="M407" t="s">
        <v>92</v>
      </c>
      <c r="N407" s="19">
        <v>44919</v>
      </c>
      <c r="O407" t="s">
        <v>142</v>
      </c>
      <c r="P407" t="s">
        <v>110</v>
      </c>
    </row>
    <row r="408" spans="1:16" x14ac:dyDescent="0.4">
      <c r="A408" t="s">
        <v>26526</v>
      </c>
      <c r="B408">
        <v>58</v>
      </c>
      <c r="C408" t="s">
        <v>83</v>
      </c>
      <c r="D408" t="s">
        <v>99</v>
      </c>
      <c r="E408" t="s">
        <v>114</v>
      </c>
      <c r="F408" s="19">
        <v>45224</v>
      </c>
      <c r="G408">
        <v>2023</v>
      </c>
      <c r="H408" t="s">
        <v>26527</v>
      </c>
      <c r="I408" t="s">
        <v>26528</v>
      </c>
      <c r="J408" t="s">
        <v>148</v>
      </c>
      <c r="K408">
        <v>15910.13975</v>
      </c>
      <c r="L408">
        <v>432</v>
      </c>
      <c r="M408" t="s">
        <v>92</v>
      </c>
      <c r="N408" s="19">
        <v>45235</v>
      </c>
      <c r="O408" t="s">
        <v>229</v>
      </c>
      <c r="P408" t="s">
        <v>95</v>
      </c>
    </row>
    <row r="409" spans="1:16" x14ac:dyDescent="0.4">
      <c r="A409" t="s">
        <v>2711</v>
      </c>
      <c r="B409">
        <v>53</v>
      </c>
      <c r="C409" t="s">
        <v>83</v>
      </c>
      <c r="D409" t="s">
        <v>113</v>
      </c>
      <c r="E409" t="s">
        <v>114</v>
      </c>
      <c r="F409" s="19">
        <v>44625</v>
      </c>
      <c r="G409">
        <v>2022</v>
      </c>
      <c r="H409" t="s">
        <v>2713</v>
      </c>
      <c r="I409" t="s">
        <v>2714</v>
      </c>
      <c r="J409" t="s">
        <v>148</v>
      </c>
      <c r="K409">
        <v>5022.5016150000001</v>
      </c>
      <c r="L409">
        <v>349</v>
      </c>
      <c r="M409" t="s">
        <v>92</v>
      </c>
      <c r="N409" s="19">
        <v>44647</v>
      </c>
      <c r="O409" t="s">
        <v>109</v>
      </c>
      <c r="P409" t="s">
        <v>110</v>
      </c>
    </row>
    <row r="410" spans="1:16" x14ac:dyDescent="0.4">
      <c r="A410" t="s">
        <v>6597</v>
      </c>
      <c r="B410">
        <v>78</v>
      </c>
      <c r="C410" t="s">
        <v>83</v>
      </c>
      <c r="D410" t="s">
        <v>173</v>
      </c>
      <c r="E410" t="s">
        <v>114</v>
      </c>
      <c r="F410" s="19">
        <v>43778</v>
      </c>
      <c r="G410">
        <v>2019</v>
      </c>
      <c r="H410" t="s">
        <v>9465</v>
      </c>
      <c r="I410" t="s">
        <v>26501</v>
      </c>
      <c r="J410" t="s">
        <v>148</v>
      </c>
      <c r="K410">
        <v>19155.142380000001</v>
      </c>
      <c r="L410">
        <v>386</v>
      </c>
      <c r="M410" t="s">
        <v>92</v>
      </c>
      <c r="N410" s="19">
        <v>43796</v>
      </c>
      <c r="O410" t="s">
        <v>229</v>
      </c>
      <c r="P410" t="s">
        <v>132</v>
      </c>
    </row>
    <row r="411" spans="1:16" x14ac:dyDescent="0.4">
      <c r="A411" t="s">
        <v>26353</v>
      </c>
      <c r="B411">
        <v>43</v>
      </c>
      <c r="C411" t="s">
        <v>83</v>
      </c>
      <c r="D411" t="s">
        <v>239</v>
      </c>
      <c r="E411" t="s">
        <v>114</v>
      </c>
      <c r="F411" s="19">
        <v>44491</v>
      </c>
      <c r="G411">
        <v>2021</v>
      </c>
      <c r="H411" t="s">
        <v>26354</v>
      </c>
      <c r="I411" t="s">
        <v>26355</v>
      </c>
      <c r="J411" t="s">
        <v>148</v>
      </c>
      <c r="K411">
        <v>21648.866829999999</v>
      </c>
      <c r="L411">
        <v>486</v>
      </c>
      <c r="M411" t="s">
        <v>92</v>
      </c>
      <c r="N411" s="19">
        <v>44506</v>
      </c>
      <c r="O411" t="s">
        <v>229</v>
      </c>
      <c r="P411" t="s">
        <v>132</v>
      </c>
    </row>
    <row r="412" spans="1:16" x14ac:dyDescent="0.4">
      <c r="A412" t="s">
        <v>26288</v>
      </c>
      <c r="B412">
        <v>33</v>
      </c>
      <c r="C412" t="s">
        <v>83</v>
      </c>
      <c r="D412" t="s">
        <v>84</v>
      </c>
      <c r="E412" t="s">
        <v>114</v>
      </c>
      <c r="F412" s="19">
        <v>45222</v>
      </c>
      <c r="G412">
        <v>2023</v>
      </c>
      <c r="H412" t="s">
        <v>26289</v>
      </c>
      <c r="I412" t="s">
        <v>26290</v>
      </c>
      <c r="J412" t="s">
        <v>148</v>
      </c>
      <c r="K412">
        <v>9863.3131950000006</v>
      </c>
      <c r="L412">
        <v>179</v>
      </c>
      <c r="M412" t="s">
        <v>92</v>
      </c>
      <c r="N412" s="19">
        <v>45238</v>
      </c>
      <c r="O412" t="s">
        <v>109</v>
      </c>
      <c r="P412" t="s">
        <v>132</v>
      </c>
    </row>
    <row r="413" spans="1:16" x14ac:dyDescent="0.4">
      <c r="A413" t="s">
        <v>2736</v>
      </c>
      <c r="B413">
        <v>70</v>
      </c>
      <c r="C413" t="s">
        <v>83</v>
      </c>
      <c r="D413" t="s">
        <v>239</v>
      </c>
      <c r="E413" t="s">
        <v>114</v>
      </c>
      <c r="F413" s="19">
        <v>43652</v>
      </c>
      <c r="G413">
        <v>2019</v>
      </c>
      <c r="H413" t="s">
        <v>2738</v>
      </c>
      <c r="I413" t="s">
        <v>2739</v>
      </c>
      <c r="J413" t="s">
        <v>89</v>
      </c>
      <c r="K413">
        <v>9712.9839080000002</v>
      </c>
      <c r="L413">
        <v>257</v>
      </c>
      <c r="M413" t="s">
        <v>92</v>
      </c>
      <c r="N413" s="19">
        <v>43664</v>
      </c>
      <c r="O413" t="s">
        <v>142</v>
      </c>
      <c r="P413" t="s">
        <v>110</v>
      </c>
    </row>
    <row r="414" spans="1:16" x14ac:dyDescent="0.4">
      <c r="A414" t="s">
        <v>26277</v>
      </c>
      <c r="B414">
        <v>53</v>
      </c>
      <c r="C414" t="s">
        <v>83</v>
      </c>
      <c r="D414" t="s">
        <v>239</v>
      </c>
      <c r="E414" t="s">
        <v>114</v>
      </c>
      <c r="F414" s="19">
        <v>43745</v>
      </c>
      <c r="G414">
        <v>2019</v>
      </c>
      <c r="H414" t="s">
        <v>26278</v>
      </c>
      <c r="I414" t="s">
        <v>8298</v>
      </c>
      <c r="J414" t="s">
        <v>89</v>
      </c>
      <c r="K414">
        <v>5745.6478909999996</v>
      </c>
      <c r="L414">
        <v>296</v>
      </c>
      <c r="M414" t="s">
        <v>92</v>
      </c>
      <c r="N414" s="19">
        <v>43748</v>
      </c>
      <c r="O414" t="s">
        <v>131</v>
      </c>
      <c r="P414" t="s">
        <v>110</v>
      </c>
    </row>
    <row r="415" spans="1:16" x14ac:dyDescent="0.4">
      <c r="A415" t="s">
        <v>26214</v>
      </c>
      <c r="B415">
        <v>24</v>
      </c>
      <c r="C415" t="s">
        <v>83</v>
      </c>
      <c r="D415" t="s">
        <v>239</v>
      </c>
      <c r="E415" t="s">
        <v>114</v>
      </c>
      <c r="F415" s="19">
        <v>44426</v>
      </c>
      <c r="G415">
        <v>2021</v>
      </c>
      <c r="H415" t="s">
        <v>26215</v>
      </c>
      <c r="I415" t="s">
        <v>26216</v>
      </c>
      <c r="J415" t="s">
        <v>158</v>
      </c>
      <c r="K415">
        <v>1251.458879</v>
      </c>
      <c r="L415">
        <v>421</v>
      </c>
      <c r="M415" t="s">
        <v>92</v>
      </c>
      <c r="N415" s="19">
        <v>44430</v>
      </c>
      <c r="O415" t="s">
        <v>131</v>
      </c>
      <c r="P415" t="s">
        <v>132</v>
      </c>
    </row>
    <row r="416" spans="1:16" x14ac:dyDescent="0.4">
      <c r="A416" t="s">
        <v>26207</v>
      </c>
      <c r="B416">
        <v>78</v>
      </c>
      <c r="C416" t="s">
        <v>83</v>
      </c>
      <c r="D416" t="s">
        <v>144</v>
      </c>
      <c r="E416" t="s">
        <v>114</v>
      </c>
      <c r="F416" s="19">
        <v>44860</v>
      </c>
      <c r="G416">
        <v>2022</v>
      </c>
      <c r="H416" t="s">
        <v>7100</v>
      </c>
      <c r="I416" t="s">
        <v>26208</v>
      </c>
      <c r="J416" t="s">
        <v>104</v>
      </c>
      <c r="K416">
        <v>21937.141250000001</v>
      </c>
      <c r="L416">
        <v>274</v>
      </c>
      <c r="M416" t="s">
        <v>92</v>
      </c>
      <c r="N416" s="19">
        <v>44881</v>
      </c>
      <c r="O416" t="s">
        <v>142</v>
      </c>
      <c r="P416" t="s">
        <v>95</v>
      </c>
    </row>
    <row r="417" spans="1:16" x14ac:dyDescent="0.4">
      <c r="A417" t="s">
        <v>2761</v>
      </c>
      <c r="B417">
        <v>31</v>
      </c>
      <c r="C417" t="s">
        <v>83</v>
      </c>
      <c r="D417" t="s">
        <v>239</v>
      </c>
      <c r="E417" t="s">
        <v>114</v>
      </c>
      <c r="F417" s="19">
        <v>44851</v>
      </c>
      <c r="G417">
        <v>2022</v>
      </c>
      <c r="H417" t="s">
        <v>2763</v>
      </c>
      <c r="I417" t="s">
        <v>2764</v>
      </c>
      <c r="J417" t="s">
        <v>158</v>
      </c>
      <c r="K417">
        <v>11055.72784</v>
      </c>
      <c r="L417">
        <v>334</v>
      </c>
      <c r="M417" t="s">
        <v>92</v>
      </c>
      <c r="N417" s="19">
        <v>44867</v>
      </c>
      <c r="O417" t="s">
        <v>109</v>
      </c>
      <c r="P417" t="s">
        <v>132</v>
      </c>
    </row>
    <row r="418" spans="1:16" x14ac:dyDescent="0.4">
      <c r="A418" t="s">
        <v>26199</v>
      </c>
      <c r="B418">
        <v>57</v>
      </c>
      <c r="C418" t="s">
        <v>83</v>
      </c>
      <c r="D418" t="s">
        <v>584</v>
      </c>
      <c r="E418" t="s">
        <v>114</v>
      </c>
      <c r="F418" s="19">
        <v>44188</v>
      </c>
      <c r="G418">
        <v>2020</v>
      </c>
      <c r="H418" t="s">
        <v>26200</v>
      </c>
      <c r="I418" t="s">
        <v>26201</v>
      </c>
      <c r="J418" t="s">
        <v>158</v>
      </c>
      <c r="K418">
        <v>2560.089391</v>
      </c>
      <c r="L418">
        <v>373</v>
      </c>
      <c r="M418" t="s">
        <v>92</v>
      </c>
      <c r="N418" s="19">
        <v>44189</v>
      </c>
      <c r="O418" t="s">
        <v>94</v>
      </c>
      <c r="P418" t="s">
        <v>95</v>
      </c>
    </row>
    <row r="419" spans="1:16" x14ac:dyDescent="0.4">
      <c r="A419" t="s">
        <v>2772</v>
      </c>
      <c r="B419">
        <v>71</v>
      </c>
      <c r="C419" t="s">
        <v>83</v>
      </c>
      <c r="D419" t="s">
        <v>144</v>
      </c>
      <c r="E419" t="s">
        <v>114</v>
      </c>
      <c r="F419" s="19">
        <v>44264</v>
      </c>
      <c r="G419">
        <v>2021</v>
      </c>
      <c r="H419" t="s">
        <v>2774</v>
      </c>
      <c r="I419" t="s">
        <v>2775</v>
      </c>
      <c r="J419" t="s">
        <v>89</v>
      </c>
      <c r="K419">
        <v>16976.304599999999</v>
      </c>
      <c r="L419">
        <v>407</v>
      </c>
      <c r="M419" t="s">
        <v>92</v>
      </c>
      <c r="N419" s="19">
        <v>44287</v>
      </c>
      <c r="O419" t="s">
        <v>94</v>
      </c>
      <c r="P419" t="s">
        <v>95</v>
      </c>
    </row>
    <row r="420" spans="1:16" x14ac:dyDescent="0.4">
      <c r="A420" t="s">
        <v>26195</v>
      </c>
      <c r="B420">
        <v>85</v>
      </c>
      <c r="C420" t="s">
        <v>83</v>
      </c>
      <c r="D420" t="s">
        <v>173</v>
      </c>
      <c r="E420" t="s">
        <v>114</v>
      </c>
      <c r="F420" s="19">
        <v>44774</v>
      </c>
      <c r="G420">
        <v>2022</v>
      </c>
      <c r="H420" t="s">
        <v>26196</v>
      </c>
      <c r="I420" t="s">
        <v>26197</v>
      </c>
      <c r="J420" t="s">
        <v>89</v>
      </c>
      <c r="K420">
        <v>7129.5406999999996</v>
      </c>
      <c r="L420">
        <v>286</v>
      </c>
      <c r="M420" t="s">
        <v>92</v>
      </c>
      <c r="N420" s="19">
        <v>44790</v>
      </c>
      <c r="O420" t="s">
        <v>229</v>
      </c>
      <c r="P420" t="s">
        <v>95</v>
      </c>
    </row>
    <row r="421" spans="1:16" x14ac:dyDescent="0.4">
      <c r="A421" t="s">
        <v>26156</v>
      </c>
      <c r="B421">
        <v>66</v>
      </c>
      <c r="C421" t="s">
        <v>83</v>
      </c>
      <c r="D421" t="s">
        <v>300</v>
      </c>
      <c r="E421" t="s">
        <v>114</v>
      </c>
      <c r="F421" s="19">
        <v>44507</v>
      </c>
      <c r="G421">
        <v>2021</v>
      </c>
      <c r="H421" t="s">
        <v>22800</v>
      </c>
      <c r="I421" t="s">
        <v>26157</v>
      </c>
      <c r="J421" t="s">
        <v>89</v>
      </c>
      <c r="K421">
        <v>1307.0460619999999</v>
      </c>
      <c r="L421">
        <v>466</v>
      </c>
      <c r="M421" t="s">
        <v>92</v>
      </c>
      <c r="N421" s="19">
        <v>44525</v>
      </c>
      <c r="O421" t="s">
        <v>229</v>
      </c>
      <c r="P421" t="s">
        <v>95</v>
      </c>
    </row>
    <row r="422" spans="1:16" x14ac:dyDescent="0.4">
      <c r="A422" t="s">
        <v>26103</v>
      </c>
      <c r="B422">
        <v>30</v>
      </c>
      <c r="C422" t="s">
        <v>83</v>
      </c>
      <c r="D422" t="s">
        <v>144</v>
      </c>
      <c r="E422" t="s">
        <v>114</v>
      </c>
      <c r="F422" s="19">
        <v>43912</v>
      </c>
      <c r="G422">
        <v>2020</v>
      </c>
      <c r="H422" t="s">
        <v>26104</v>
      </c>
      <c r="I422" t="s">
        <v>26105</v>
      </c>
      <c r="J422" t="s">
        <v>167</v>
      </c>
      <c r="K422">
        <v>19062.578089999999</v>
      </c>
      <c r="L422">
        <v>144</v>
      </c>
      <c r="M422" t="s">
        <v>92</v>
      </c>
      <c r="N422" s="19">
        <v>43932</v>
      </c>
      <c r="O422" t="s">
        <v>131</v>
      </c>
      <c r="P422" t="s">
        <v>95</v>
      </c>
    </row>
    <row r="423" spans="1:16" x14ac:dyDescent="0.4">
      <c r="A423" t="s">
        <v>26091</v>
      </c>
      <c r="B423">
        <v>32</v>
      </c>
      <c r="C423" t="s">
        <v>83</v>
      </c>
      <c r="D423" t="s">
        <v>144</v>
      </c>
      <c r="E423" t="s">
        <v>114</v>
      </c>
      <c r="F423" s="19">
        <v>44327</v>
      </c>
      <c r="G423">
        <v>2021</v>
      </c>
      <c r="H423" t="s">
        <v>26092</v>
      </c>
      <c r="I423" t="s">
        <v>26093</v>
      </c>
      <c r="J423" t="s">
        <v>104</v>
      </c>
      <c r="K423">
        <v>18065.876929999999</v>
      </c>
      <c r="L423">
        <v>378</v>
      </c>
      <c r="M423" t="s">
        <v>92</v>
      </c>
      <c r="N423" s="19">
        <v>44342</v>
      </c>
      <c r="O423" t="s">
        <v>142</v>
      </c>
      <c r="P423" t="s">
        <v>110</v>
      </c>
    </row>
    <row r="424" spans="1:16" x14ac:dyDescent="0.4">
      <c r="A424" t="s">
        <v>26026</v>
      </c>
      <c r="B424">
        <v>62</v>
      </c>
      <c r="C424" t="s">
        <v>83</v>
      </c>
      <c r="D424" t="s">
        <v>99</v>
      </c>
      <c r="E424" t="s">
        <v>114</v>
      </c>
      <c r="F424" s="19">
        <v>44070</v>
      </c>
      <c r="G424">
        <v>2020</v>
      </c>
      <c r="H424" t="s">
        <v>26027</v>
      </c>
      <c r="I424" t="s">
        <v>26028</v>
      </c>
      <c r="J424" t="s">
        <v>89</v>
      </c>
      <c r="K424">
        <v>18250.98501</v>
      </c>
      <c r="L424">
        <v>266</v>
      </c>
      <c r="M424" t="s">
        <v>129</v>
      </c>
      <c r="N424" s="19">
        <v>44100</v>
      </c>
      <c r="O424" t="s">
        <v>94</v>
      </c>
      <c r="P424" t="s">
        <v>110</v>
      </c>
    </row>
    <row r="425" spans="1:16" x14ac:dyDescent="0.4">
      <c r="A425" t="s">
        <v>25988</v>
      </c>
      <c r="B425">
        <v>25</v>
      </c>
      <c r="C425" t="s">
        <v>83</v>
      </c>
      <c r="D425" t="s">
        <v>99</v>
      </c>
      <c r="E425" t="s">
        <v>114</v>
      </c>
      <c r="F425" s="19">
        <v>44723</v>
      </c>
      <c r="G425">
        <v>2022</v>
      </c>
      <c r="H425" t="s">
        <v>25989</v>
      </c>
      <c r="I425" t="s">
        <v>25990</v>
      </c>
      <c r="J425" t="s">
        <v>104</v>
      </c>
      <c r="K425">
        <v>18866.9699</v>
      </c>
      <c r="L425">
        <v>149</v>
      </c>
      <c r="M425" t="s">
        <v>129</v>
      </c>
      <c r="N425" s="19">
        <v>44725</v>
      </c>
      <c r="O425" t="s">
        <v>229</v>
      </c>
      <c r="P425" t="s">
        <v>110</v>
      </c>
    </row>
    <row r="426" spans="1:16" x14ac:dyDescent="0.4">
      <c r="A426" t="s">
        <v>25960</v>
      </c>
      <c r="B426">
        <v>30</v>
      </c>
      <c r="C426" t="s">
        <v>83</v>
      </c>
      <c r="D426" t="s">
        <v>173</v>
      </c>
      <c r="E426" t="s">
        <v>114</v>
      </c>
      <c r="F426" s="19">
        <v>45041</v>
      </c>
      <c r="G426">
        <v>2023</v>
      </c>
      <c r="H426" t="s">
        <v>25961</v>
      </c>
      <c r="I426" t="s">
        <v>25962</v>
      </c>
      <c r="J426" t="s">
        <v>104</v>
      </c>
      <c r="K426">
        <v>17409.79176</v>
      </c>
      <c r="L426">
        <v>413</v>
      </c>
      <c r="M426" t="s">
        <v>129</v>
      </c>
      <c r="N426" s="19">
        <v>45053</v>
      </c>
      <c r="O426" t="s">
        <v>229</v>
      </c>
      <c r="P426" t="s">
        <v>132</v>
      </c>
    </row>
    <row r="427" spans="1:16" x14ac:dyDescent="0.4">
      <c r="A427" t="s">
        <v>2819</v>
      </c>
      <c r="B427">
        <v>84</v>
      </c>
      <c r="C427" t="s">
        <v>83</v>
      </c>
      <c r="D427" t="s">
        <v>144</v>
      </c>
      <c r="E427" t="s">
        <v>114</v>
      </c>
      <c r="F427" s="19">
        <v>44626</v>
      </c>
      <c r="G427">
        <v>2022</v>
      </c>
      <c r="H427" t="s">
        <v>2820</v>
      </c>
      <c r="I427" t="s">
        <v>2821</v>
      </c>
      <c r="J427" t="s">
        <v>89</v>
      </c>
      <c r="K427">
        <v>22782.874899999999</v>
      </c>
      <c r="L427">
        <v>340</v>
      </c>
      <c r="M427" t="s">
        <v>92</v>
      </c>
      <c r="N427" s="19">
        <v>44642</v>
      </c>
      <c r="O427" t="s">
        <v>131</v>
      </c>
      <c r="P427" t="s">
        <v>95</v>
      </c>
    </row>
    <row r="428" spans="1:16" x14ac:dyDescent="0.4">
      <c r="A428" t="s">
        <v>25947</v>
      </c>
      <c r="B428">
        <v>33</v>
      </c>
      <c r="C428" t="s">
        <v>83</v>
      </c>
      <c r="D428" t="s">
        <v>113</v>
      </c>
      <c r="E428" t="s">
        <v>114</v>
      </c>
      <c r="F428" s="19">
        <v>45197</v>
      </c>
      <c r="G428">
        <v>2023</v>
      </c>
      <c r="H428" t="s">
        <v>25948</v>
      </c>
      <c r="I428" t="s">
        <v>25949</v>
      </c>
      <c r="J428" t="s">
        <v>158</v>
      </c>
      <c r="K428">
        <v>23263.118009999998</v>
      </c>
      <c r="L428">
        <v>275</v>
      </c>
      <c r="M428" t="s">
        <v>129</v>
      </c>
      <c r="N428" s="19">
        <v>45208</v>
      </c>
      <c r="O428" t="s">
        <v>131</v>
      </c>
      <c r="P428" t="s">
        <v>110</v>
      </c>
    </row>
    <row r="429" spans="1:16" x14ac:dyDescent="0.4">
      <c r="A429" t="s">
        <v>25936</v>
      </c>
      <c r="B429">
        <v>48</v>
      </c>
      <c r="C429" t="s">
        <v>83</v>
      </c>
      <c r="D429" t="s">
        <v>173</v>
      </c>
      <c r="E429" t="s">
        <v>114</v>
      </c>
      <c r="F429" s="19">
        <v>43573</v>
      </c>
      <c r="G429">
        <v>2019</v>
      </c>
      <c r="H429" t="s">
        <v>25937</v>
      </c>
      <c r="I429" t="s">
        <v>25938</v>
      </c>
      <c r="J429" t="s">
        <v>104</v>
      </c>
      <c r="K429">
        <v>4638.2640659999997</v>
      </c>
      <c r="L429">
        <v>261</v>
      </c>
      <c r="M429" t="s">
        <v>92</v>
      </c>
      <c r="N429" s="19">
        <v>43579</v>
      </c>
      <c r="O429" t="s">
        <v>142</v>
      </c>
      <c r="P429" t="s">
        <v>110</v>
      </c>
    </row>
    <row r="430" spans="1:16" x14ac:dyDescent="0.4">
      <c r="A430" t="s">
        <v>25888</v>
      </c>
      <c r="B430">
        <v>48</v>
      </c>
      <c r="C430" t="s">
        <v>83</v>
      </c>
      <c r="D430" t="s">
        <v>144</v>
      </c>
      <c r="E430" t="s">
        <v>114</v>
      </c>
      <c r="F430" s="19">
        <v>43455</v>
      </c>
      <c r="G430">
        <v>2018</v>
      </c>
      <c r="H430" t="s">
        <v>14335</v>
      </c>
      <c r="I430" t="s">
        <v>25889</v>
      </c>
      <c r="J430" t="s">
        <v>89</v>
      </c>
      <c r="K430">
        <v>14842.54083</v>
      </c>
      <c r="L430">
        <v>142</v>
      </c>
      <c r="M430" t="s">
        <v>129</v>
      </c>
      <c r="N430" s="19">
        <v>43478</v>
      </c>
      <c r="O430" t="s">
        <v>131</v>
      </c>
      <c r="P430" t="s">
        <v>110</v>
      </c>
    </row>
    <row r="431" spans="1:16" x14ac:dyDescent="0.4">
      <c r="A431" t="s">
        <v>25847</v>
      </c>
      <c r="B431">
        <v>74</v>
      </c>
      <c r="C431" t="s">
        <v>83</v>
      </c>
      <c r="D431" t="s">
        <v>239</v>
      </c>
      <c r="E431" t="s">
        <v>114</v>
      </c>
      <c r="F431" s="19">
        <v>44627</v>
      </c>
      <c r="G431">
        <v>2022</v>
      </c>
      <c r="H431" t="s">
        <v>25848</v>
      </c>
      <c r="I431" t="s">
        <v>25849</v>
      </c>
      <c r="J431" t="s">
        <v>89</v>
      </c>
      <c r="K431">
        <v>11085.566150000001</v>
      </c>
      <c r="L431">
        <v>159</v>
      </c>
      <c r="M431" t="s">
        <v>92</v>
      </c>
      <c r="N431" s="19">
        <v>44631</v>
      </c>
      <c r="O431" t="s">
        <v>109</v>
      </c>
      <c r="P431" t="s">
        <v>95</v>
      </c>
    </row>
    <row r="432" spans="1:16" x14ac:dyDescent="0.4">
      <c r="A432" t="s">
        <v>25772</v>
      </c>
      <c r="B432">
        <v>76</v>
      </c>
      <c r="C432" t="s">
        <v>83</v>
      </c>
      <c r="D432" t="s">
        <v>300</v>
      </c>
      <c r="E432" t="s">
        <v>114</v>
      </c>
      <c r="F432" s="19">
        <v>43799</v>
      </c>
      <c r="G432">
        <v>2019</v>
      </c>
      <c r="H432" t="s">
        <v>25773</v>
      </c>
      <c r="I432" t="s">
        <v>25774</v>
      </c>
      <c r="J432" t="s">
        <v>89</v>
      </c>
      <c r="K432">
        <v>19296.153999999999</v>
      </c>
      <c r="L432">
        <v>106</v>
      </c>
      <c r="M432" t="s">
        <v>92</v>
      </c>
      <c r="N432" s="19">
        <v>43809</v>
      </c>
      <c r="O432" t="s">
        <v>109</v>
      </c>
      <c r="P432" t="s">
        <v>95</v>
      </c>
    </row>
    <row r="433" spans="1:16" x14ac:dyDescent="0.4">
      <c r="A433" t="s">
        <v>25756</v>
      </c>
      <c r="B433">
        <v>53</v>
      </c>
      <c r="C433" t="s">
        <v>83</v>
      </c>
      <c r="D433" t="s">
        <v>144</v>
      </c>
      <c r="E433" t="s">
        <v>114</v>
      </c>
      <c r="F433" s="19">
        <v>44196</v>
      </c>
      <c r="G433">
        <v>2020</v>
      </c>
      <c r="H433" t="s">
        <v>25757</v>
      </c>
      <c r="I433" t="s">
        <v>25758</v>
      </c>
      <c r="J433" t="s">
        <v>158</v>
      </c>
      <c r="K433">
        <v>23531.649000000001</v>
      </c>
      <c r="L433">
        <v>242</v>
      </c>
      <c r="M433" t="s">
        <v>92</v>
      </c>
      <c r="N433" s="19">
        <v>44200</v>
      </c>
      <c r="O433" t="s">
        <v>94</v>
      </c>
      <c r="P433" t="s">
        <v>132</v>
      </c>
    </row>
    <row r="434" spans="1:16" x14ac:dyDescent="0.4">
      <c r="A434" t="s">
        <v>25693</v>
      </c>
      <c r="B434">
        <v>57</v>
      </c>
      <c r="C434" t="s">
        <v>83</v>
      </c>
      <c r="D434" t="s">
        <v>144</v>
      </c>
      <c r="E434" t="s">
        <v>114</v>
      </c>
      <c r="F434" s="19">
        <v>43844</v>
      </c>
      <c r="G434">
        <v>2020</v>
      </c>
      <c r="H434" t="s">
        <v>25694</v>
      </c>
      <c r="I434" t="s">
        <v>25695</v>
      </c>
      <c r="J434" t="s">
        <v>158</v>
      </c>
      <c r="K434">
        <v>2765.4631469999999</v>
      </c>
      <c r="L434">
        <v>241</v>
      </c>
      <c r="M434" t="s">
        <v>92</v>
      </c>
      <c r="N434" s="19">
        <v>43864</v>
      </c>
      <c r="O434" t="s">
        <v>94</v>
      </c>
      <c r="P434" t="s">
        <v>110</v>
      </c>
    </row>
    <row r="435" spans="1:16" x14ac:dyDescent="0.4">
      <c r="A435" t="s">
        <v>25674</v>
      </c>
      <c r="B435">
        <v>41</v>
      </c>
      <c r="C435" t="s">
        <v>83</v>
      </c>
      <c r="D435" t="s">
        <v>84</v>
      </c>
      <c r="E435" t="s">
        <v>114</v>
      </c>
      <c r="F435" s="19">
        <v>44954</v>
      </c>
      <c r="G435">
        <v>2023</v>
      </c>
      <c r="H435" t="s">
        <v>25675</v>
      </c>
      <c r="I435" t="s">
        <v>25676</v>
      </c>
      <c r="J435" t="s">
        <v>89</v>
      </c>
      <c r="K435">
        <v>22980.56308</v>
      </c>
      <c r="L435">
        <v>230</v>
      </c>
      <c r="M435" t="s">
        <v>92</v>
      </c>
      <c r="N435" s="19">
        <v>44955</v>
      </c>
      <c r="O435" t="s">
        <v>142</v>
      </c>
      <c r="P435" t="s">
        <v>110</v>
      </c>
    </row>
    <row r="436" spans="1:16" x14ac:dyDescent="0.4">
      <c r="A436" t="s">
        <v>25647</v>
      </c>
      <c r="B436">
        <v>21</v>
      </c>
      <c r="C436" t="s">
        <v>83</v>
      </c>
      <c r="D436" t="s">
        <v>239</v>
      </c>
      <c r="E436" t="s">
        <v>114</v>
      </c>
      <c r="F436" s="19">
        <v>44185</v>
      </c>
      <c r="G436">
        <v>2020</v>
      </c>
      <c r="H436" t="s">
        <v>25648</v>
      </c>
      <c r="I436" t="s">
        <v>25649</v>
      </c>
      <c r="J436" t="s">
        <v>104</v>
      </c>
      <c r="K436">
        <v>2065.4346700000001</v>
      </c>
      <c r="L436">
        <v>340</v>
      </c>
      <c r="M436" t="s">
        <v>92</v>
      </c>
      <c r="N436" s="19">
        <v>44187</v>
      </c>
      <c r="O436" t="s">
        <v>131</v>
      </c>
      <c r="P436" t="s">
        <v>110</v>
      </c>
    </row>
    <row r="437" spans="1:16" x14ac:dyDescent="0.4">
      <c r="A437" t="s">
        <v>2876</v>
      </c>
      <c r="B437">
        <v>53</v>
      </c>
      <c r="C437" t="s">
        <v>83</v>
      </c>
      <c r="D437" t="s">
        <v>239</v>
      </c>
      <c r="E437" t="s">
        <v>114</v>
      </c>
      <c r="F437" s="19">
        <v>44144</v>
      </c>
      <c r="G437">
        <v>2020</v>
      </c>
      <c r="H437" t="s">
        <v>2878</v>
      </c>
      <c r="I437" t="s">
        <v>2879</v>
      </c>
      <c r="J437" t="s">
        <v>158</v>
      </c>
      <c r="K437">
        <v>16959.940729999998</v>
      </c>
      <c r="L437">
        <v>153</v>
      </c>
      <c r="M437" t="s">
        <v>92</v>
      </c>
      <c r="N437" s="19">
        <v>44145</v>
      </c>
      <c r="O437" t="s">
        <v>142</v>
      </c>
      <c r="P437" t="s">
        <v>132</v>
      </c>
    </row>
    <row r="438" spans="1:16" x14ac:dyDescent="0.4">
      <c r="A438" t="s">
        <v>25564</v>
      </c>
      <c r="B438">
        <v>42</v>
      </c>
      <c r="C438" t="s">
        <v>83</v>
      </c>
      <c r="D438" t="s">
        <v>99</v>
      </c>
      <c r="E438" t="s">
        <v>114</v>
      </c>
      <c r="F438" s="19">
        <v>43504</v>
      </c>
      <c r="G438">
        <v>2019</v>
      </c>
      <c r="H438" t="s">
        <v>25565</v>
      </c>
      <c r="I438" t="s">
        <v>25566</v>
      </c>
      <c r="J438" t="s">
        <v>89</v>
      </c>
      <c r="K438">
        <v>20413.50693</v>
      </c>
      <c r="L438">
        <v>105</v>
      </c>
      <c r="M438" t="s">
        <v>129</v>
      </c>
      <c r="N438" s="19">
        <v>43528</v>
      </c>
      <c r="O438" t="s">
        <v>131</v>
      </c>
      <c r="P438" t="s">
        <v>110</v>
      </c>
    </row>
    <row r="439" spans="1:16" x14ac:dyDescent="0.4">
      <c r="A439" t="s">
        <v>25504</v>
      </c>
      <c r="B439">
        <v>20</v>
      </c>
      <c r="C439" t="s">
        <v>83</v>
      </c>
      <c r="D439" t="s">
        <v>99</v>
      </c>
      <c r="E439" t="s">
        <v>114</v>
      </c>
      <c r="F439" s="19">
        <v>43797</v>
      </c>
      <c r="G439">
        <v>2019</v>
      </c>
      <c r="H439" t="s">
        <v>25505</v>
      </c>
      <c r="I439" t="s">
        <v>17635</v>
      </c>
      <c r="J439" t="s">
        <v>104</v>
      </c>
      <c r="K439">
        <v>18761.088919999998</v>
      </c>
      <c r="L439">
        <v>443</v>
      </c>
      <c r="M439" t="s">
        <v>92</v>
      </c>
      <c r="N439" s="19">
        <v>43807</v>
      </c>
      <c r="O439" t="s">
        <v>229</v>
      </c>
      <c r="P439" t="s">
        <v>132</v>
      </c>
    </row>
    <row r="440" spans="1:16" x14ac:dyDescent="0.4">
      <c r="A440" t="s">
        <v>20593</v>
      </c>
      <c r="B440">
        <v>81</v>
      </c>
      <c r="C440" t="s">
        <v>83</v>
      </c>
      <c r="D440" t="s">
        <v>239</v>
      </c>
      <c r="E440" t="s">
        <v>114</v>
      </c>
      <c r="F440" s="19">
        <v>43907</v>
      </c>
      <c r="G440">
        <v>2020</v>
      </c>
      <c r="H440" t="s">
        <v>25501</v>
      </c>
      <c r="I440" t="s">
        <v>25502</v>
      </c>
      <c r="J440" t="s">
        <v>148</v>
      </c>
      <c r="K440">
        <v>18827.584859999999</v>
      </c>
      <c r="L440">
        <v>426</v>
      </c>
      <c r="M440" t="s">
        <v>92</v>
      </c>
      <c r="N440" s="19">
        <v>43913</v>
      </c>
      <c r="O440" t="s">
        <v>94</v>
      </c>
      <c r="P440" t="s">
        <v>110</v>
      </c>
    </row>
    <row r="441" spans="1:16" x14ac:dyDescent="0.4">
      <c r="A441" t="s">
        <v>25436</v>
      </c>
      <c r="B441">
        <v>59</v>
      </c>
      <c r="C441" t="s">
        <v>83</v>
      </c>
      <c r="D441" t="s">
        <v>173</v>
      </c>
      <c r="E441" t="s">
        <v>114</v>
      </c>
      <c r="F441" s="19">
        <v>44809</v>
      </c>
      <c r="G441">
        <v>2022</v>
      </c>
      <c r="H441" t="s">
        <v>25437</v>
      </c>
      <c r="I441" t="s">
        <v>25438</v>
      </c>
      <c r="J441" t="s">
        <v>89</v>
      </c>
      <c r="K441">
        <v>7798.5333860000001</v>
      </c>
      <c r="L441">
        <v>364</v>
      </c>
      <c r="M441" t="s">
        <v>92</v>
      </c>
      <c r="N441" s="19">
        <v>44828</v>
      </c>
      <c r="O441" t="s">
        <v>229</v>
      </c>
      <c r="P441" t="s">
        <v>132</v>
      </c>
    </row>
    <row r="442" spans="1:16" x14ac:dyDescent="0.4">
      <c r="A442" t="s">
        <v>13991</v>
      </c>
      <c r="B442">
        <v>62</v>
      </c>
      <c r="C442" t="s">
        <v>83</v>
      </c>
      <c r="D442" t="s">
        <v>144</v>
      </c>
      <c r="E442" t="s">
        <v>114</v>
      </c>
      <c r="F442" s="19">
        <v>43835</v>
      </c>
      <c r="G442">
        <v>2020</v>
      </c>
      <c r="H442" t="s">
        <v>25411</v>
      </c>
      <c r="I442" t="s">
        <v>7138</v>
      </c>
      <c r="J442" t="s">
        <v>89</v>
      </c>
      <c r="K442">
        <v>13054.18958</v>
      </c>
      <c r="L442">
        <v>130</v>
      </c>
      <c r="M442" t="s">
        <v>92</v>
      </c>
      <c r="N442" s="19">
        <v>43841</v>
      </c>
      <c r="O442" t="s">
        <v>229</v>
      </c>
      <c r="P442" t="s">
        <v>110</v>
      </c>
    </row>
    <row r="443" spans="1:16" x14ac:dyDescent="0.4">
      <c r="A443" t="s">
        <v>25394</v>
      </c>
      <c r="B443">
        <v>48</v>
      </c>
      <c r="C443" t="s">
        <v>83</v>
      </c>
      <c r="D443" t="s">
        <v>584</v>
      </c>
      <c r="E443" t="s">
        <v>114</v>
      </c>
      <c r="F443" s="19">
        <v>45012</v>
      </c>
      <c r="G443">
        <v>2023</v>
      </c>
      <c r="H443" t="s">
        <v>25395</v>
      </c>
      <c r="I443" t="s">
        <v>25396</v>
      </c>
      <c r="J443" t="s">
        <v>158</v>
      </c>
      <c r="K443">
        <v>23045.34534</v>
      </c>
      <c r="L443">
        <v>209</v>
      </c>
      <c r="M443" t="s">
        <v>129</v>
      </c>
      <c r="N443" s="19">
        <v>45024</v>
      </c>
      <c r="O443" t="s">
        <v>229</v>
      </c>
      <c r="P443" t="s">
        <v>110</v>
      </c>
    </row>
    <row r="444" spans="1:16" x14ac:dyDescent="0.4">
      <c r="A444" t="s">
        <v>25376</v>
      </c>
      <c r="B444">
        <v>67</v>
      </c>
      <c r="C444" t="s">
        <v>83</v>
      </c>
      <c r="D444" t="s">
        <v>173</v>
      </c>
      <c r="E444" t="s">
        <v>114</v>
      </c>
      <c r="F444" s="19">
        <v>43819</v>
      </c>
      <c r="G444">
        <v>2019</v>
      </c>
      <c r="H444" t="s">
        <v>15967</v>
      </c>
      <c r="I444" t="s">
        <v>25377</v>
      </c>
      <c r="J444" t="s">
        <v>89</v>
      </c>
      <c r="K444">
        <v>14569.405430000001</v>
      </c>
      <c r="L444">
        <v>381</v>
      </c>
      <c r="M444" t="s">
        <v>92</v>
      </c>
      <c r="N444" s="19">
        <v>43835</v>
      </c>
      <c r="O444" t="s">
        <v>229</v>
      </c>
      <c r="P444" t="s">
        <v>95</v>
      </c>
    </row>
    <row r="445" spans="1:16" x14ac:dyDescent="0.4">
      <c r="A445" t="s">
        <v>25341</v>
      </c>
      <c r="B445">
        <v>71</v>
      </c>
      <c r="C445" t="s">
        <v>83</v>
      </c>
      <c r="D445" t="s">
        <v>99</v>
      </c>
      <c r="E445" t="s">
        <v>114</v>
      </c>
      <c r="F445" s="19">
        <v>44222</v>
      </c>
      <c r="G445">
        <v>2021</v>
      </c>
      <c r="H445" t="s">
        <v>24336</v>
      </c>
      <c r="I445" t="s">
        <v>3340</v>
      </c>
      <c r="J445" t="s">
        <v>89</v>
      </c>
      <c r="K445">
        <v>8962.4301159999995</v>
      </c>
      <c r="L445">
        <v>335</v>
      </c>
      <c r="M445" t="s">
        <v>129</v>
      </c>
      <c r="N445" s="19">
        <v>44252</v>
      </c>
      <c r="O445" t="s">
        <v>131</v>
      </c>
      <c r="P445" t="s">
        <v>132</v>
      </c>
    </row>
    <row r="446" spans="1:16" x14ac:dyDescent="0.4">
      <c r="A446" t="s">
        <v>25244</v>
      </c>
      <c r="B446">
        <v>52</v>
      </c>
      <c r="C446" t="s">
        <v>83</v>
      </c>
      <c r="D446" t="s">
        <v>173</v>
      </c>
      <c r="E446" t="s">
        <v>114</v>
      </c>
      <c r="F446" s="19">
        <v>45131</v>
      </c>
      <c r="G446">
        <v>2023</v>
      </c>
      <c r="H446" t="s">
        <v>25245</v>
      </c>
      <c r="I446" t="s">
        <v>25246</v>
      </c>
      <c r="J446" t="s">
        <v>158</v>
      </c>
      <c r="K446">
        <v>20819.692470000002</v>
      </c>
      <c r="L446">
        <v>327</v>
      </c>
      <c r="M446" t="s">
        <v>92</v>
      </c>
      <c r="N446" s="19">
        <v>45146</v>
      </c>
      <c r="O446" t="s">
        <v>109</v>
      </c>
      <c r="P446" t="s">
        <v>110</v>
      </c>
    </row>
    <row r="447" spans="1:16" x14ac:dyDescent="0.4">
      <c r="A447" t="s">
        <v>25232</v>
      </c>
      <c r="B447">
        <v>24</v>
      </c>
      <c r="C447" t="s">
        <v>83</v>
      </c>
      <c r="D447" t="s">
        <v>239</v>
      </c>
      <c r="E447" t="s">
        <v>114</v>
      </c>
      <c r="F447" s="19">
        <v>45042</v>
      </c>
      <c r="G447">
        <v>2023</v>
      </c>
      <c r="H447" t="s">
        <v>25233</v>
      </c>
      <c r="I447" t="s">
        <v>25234</v>
      </c>
      <c r="J447" t="s">
        <v>158</v>
      </c>
      <c r="K447">
        <v>5643.6741110000003</v>
      </c>
      <c r="L447">
        <v>193</v>
      </c>
      <c r="M447" t="s">
        <v>92</v>
      </c>
      <c r="N447" s="19">
        <v>45042</v>
      </c>
      <c r="O447" t="s">
        <v>131</v>
      </c>
      <c r="P447" t="s">
        <v>110</v>
      </c>
    </row>
    <row r="448" spans="1:16" x14ac:dyDescent="0.4">
      <c r="A448" t="s">
        <v>5851</v>
      </c>
      <c r="B448">
        <v>62</v>
      </c>
      <c r="C448" t="s">
        <v>83</v>
      </c>
      <c r="D448" t="s">
        <v>113</v>
      </c>
      <c r="E448" t="s">
        <v>114</v>
      </c>
      <c r="F448" s="19">
        <v>43589</v>
      </c>
      <c r="G448">
        <v>2019</v>
      </c>
      <c r="H448" t="s">
        <v>25212</v>
      </c>
      <c r="I448" t="s">
        <v>25213</v>
      </c>
      <c r="J448" t="s">
        <v>89</v>
      </c>
      <c r="K448">
        <v>4182.4287839999997</v>
      </c>
      <c r="L448">
        <v>375</v>
      </c>
      <c r="M448" t="s">
        <v>92</v>
      </c>
      <c r="N448" s="19">
        <v>43592</v>
      </c>
      <c r="O448" t="s">
        <v>94</v>
      </c>
      <c r="P448" t="s">
        <v>95</v>
      </c>
    </row>
    <row r="449" spans="1:16" x14ac:dyDescent="0.4">
      <c r="A449" t="s">
        <v>25174</v>
      </c>
      <c r="B449">
        <v>43</v>
      </c>
      <c r="C449" t="s">
        <v>83</v>
      </c>
      <c r="D449" t="s">
        <v>144</v>
      </c>
      <c r="E449" t="s">
        <v>114</v>
      </c>
      <c r="F449" s="19">
        <v>44371</v>
      </c>
      <c r="G449">
        <v>2021</v>
      </c>
      <c r="H449" t="s">
        <v>25175</v>
      </c>
      <c r="I449" t="s">
        <v>25176</v>
      </c>
      <c r="J449" t="s">
        <v>158</v>
      </c>
      <c r="K449">
        <v>2371.7032850000001</v>
      </c>
      <c r="L449">
        <v>417</v>
      </c>
      <c r="M449" t="s">
        <v>92</v>
      </c>
      <c r="N449" s="19">
        <v>44389</v>
      </c>
      <c r="O449" t="s">
        <v>109</v>
      </c>
      <c r="P449" t="s">
        <v>95</v>
      </c>
    </row>
    <row r="450" spans="1:16" x14ac:dyDescent="0.4">
      <c r="A450" t="s">
        <v>25150</v>
      </c>
      <c r="B450">
        <v>73</v>
      </c>
      <c r="C450" t="s">
        <v>83</v>
      </c>
      <c r="D450" t="s">
        <v>113</v>
      </c>
      <c r="E450" t="s">
        <v>114</v>
      </c>
      <c r="F450" s="19">
        <v>44922</v>
      </c>
      <c r="G450">
        <v>2022</v>
      </c>
      <c r="H450" t="s">
        <v>19941</v>
      </c>
      <c r="I450" t="s">
        <v>25151</v>
      </c>
      <c r="J450" t="s">
        <v>158</v>
      </c>
      <c r="K450">
        <v>15426.67634</v>
      </c>
      <c r="L450">
        <v>473</v>
      </c>
      <c r="M450" t="s">
        <v>129</v>
      </c>
      <c r="N450" s="19">
        <v>44940</v>
      </c>
      <c r="O450" t="s">
        <v>131</v>
      </c>
      <c r="P450" t="s">
        <v>132</v>
      </c>
    </row>
    <row r="451" spans="1:16" x14ac:dyDescent="0.4">
      <c r="A451" t="s">
        <v>25084</v>
      </c>
      <c r="B451">
        <v>79</v>
      </c>
      <c r="C451" t="s">
        <v>83</v>
      </c>
      <c r="D451" t="s">
        <v>300</v>
      </c>
      <c r="E451" t="s">
        <v>114</v>
      </c>
      <c r="F451" s="19">
        <v>44956</v>
      </c>
      <c r="G451">
        <v>2023</v>
      </c>
      <c r="H451" t="s">
        <v>25085</v>
      </c>
      <c r="I451" t="s">
        <v>25086</v>
      </c>
      <c r="J451" t="s">
        <v>167</v>
      </c>
      <c r="K451">
        <v>13154.79939</v>
      </c>
      <c r="L451">
        <v>397</v>
      </c>
      <c r="M451" t="s">
        <v>120</v>
      </c>
      <c r="N451" s="19">
        <v>44967</v>
      </c>
      <c r="O451" t="s">
        <v>229</v>
      </c>
      <c r="P451" t="s">
        <v>95</v>
      </c>
    </row>
    <row r="452" spans="1:16" x14ac:dyDescent="0.4">
      <c r="A452" t="s">
        <v>25006</v>
      </c>
      <c r="B452">
        <v>20</v>
      </c>
      <c r="C452" t="s">
        <v>83</v>
      </c>
      <c r="D452" t="s">
        <v>113</v>
      </c>
      <c r="E452" t="s">
        <v>114</v>
      </c>
      <c r="F452" s="19">
        <v>45009</v>
      </c>
      <c r="G452">
        <v>2023</v>
      </c>
      <c r="H452" t="s">
        <v>25007</v>
      </c>
      <c r="I452" t="s">
        <v>25008</v>
      </c>
      <c r="J452" t="s">
        <v>104</v>
      </c>
      <c r="K452">
        <v>9110.3007780000007</v>
      </c>
      <c r="L452">
        <v>158</v>
      </c>
      <c r="M452" t="s">
        <v>129</v>
      </c>
      <c r="N452" s="19">
        <v>45035</v>
      </c>
      <c r="O452" t="s">
        <v>229</v>
      </c>
      <c r="P452" t="s">
        <v>132</v>
      </c>
    </row>
    <row r="453" spans="1:16" x14ac:dyDescent="0.4">
      <c r="A453" t="s">
        <v>24964</v>
      </c>
      <c r="B453">
        <v>23</v>
      </c>
      <c r="C453" t="s">
        <v>83</v>
      </c>
      <c r="D453" t="s">
        <v>239</v>
      </c>
      <c r="E453" t="s">
        <v>114</v>
      </c>
      <c r="F453" s="19">
        <v>43431</v>
      </c>
      <c r="G453">
        <v>2018</v>
      </c>
      <c r="H453" t="s">
        <v>24965</v>
      </c>
      <c r="I453" t="s">
        <v>16820</v>
      </c>
      <c r="J453" t="s">
        <v>104</v>
      </c>
      <c r="K453">
        <v>20402.334989999999</v>
      </c>
      <c r="L453">
        <v>491</v>
      </c>
      <c r="M453" t="s">
        <v>120</v>
      </c>
      <c r="N453" s="19">
        <v>43441</v>
      </c>
      <c r="O453" t="s">
        <v>142</v>
      </c>
      <c r="P453" t="s">
        <v>132</v>
      </c>
    </row>
    <row r="454" spans="1:16" x14ac:dyDescent="0.4">
      <c r="A454" t="s">
        <v>22683</v>
      </c>
      <c r="B454">
        <v>71</v>
      </c>
      <c r="C454" t="s">
        <v>83</v>
      </c>
      <c r="D454" t="s">
        <v>239</v>
      </c>
      <c r="E454" t="s">
        <v>114</v>
      </c>
      <c r="F454" s="19">
        <v>44841</v>
      </c>
      <c r="G454">
        <v>2022</v>
      </c>
      <c r="H454" t="s">
        <v>24900</v>
      </c>
      <c r="I454" t="s">
        <v>24901</v>
      </c>
      <c r="J454" t="s">
        <v>89</v>
      </c>
      <c r="K454">
        <v>14455.91086</v>
      </c>
      <c r="L454">
        <v>422</v>
      </c>
      <c r="M454" t="s">
        <v>92</v>
      </c>
      <c r="N454" s="19">
        <v>44847</v>
      </c>
      <c r="O454" t="s">
        <v>142</v>
      </c>
      <c r="P454" t="s">
        <v>110</v>
      </c>
    </row>
    <row r="455" spans="1:16" x14ac:dyDescent="0.4">
      <c r="A455" t="s">
        <v>8009</v>
      </c>
      <c r="B455">
        <v>21</v>
      </c>
      <c r="C455" t="s">
        <v>83</v>
      </c>
      <c r="D455" t="s">
        <v>113</v>
      </c>
      <c r="E455" t="s">
        <v>114</v>
      </c>
      <c r="F455" s="19">
        <v>44312</v>
      </c>
      <c r="G455">
        <v>2021</v>
      </c>
      <c r="H455" t="s">
        <v>24880</v>
      </c>
      <c r="I455" t="s">
        <v>13133</v>
      </c>
      <c r="J455" t="s">
        <v>104</v>
      </c>
      <c r="K455">
        <v>9338.8382500000007</v>
      </c>
      <c r="L455">
        <v>366</v>
      </c>
      <c r="M455" t="s">
        <v>92</v>
      </c>
      <c r="N455" s="19">
        <v>44332</v>
      </c>
      <c r="O455" t="s">
        <v>94</v>
      </c>
      <c r="P455" t="s">
        <v>110</v>
      </c>
    </row>
    <row r="456" spans="1:16" x14ac:dyDescent="0.4">
      <c r="A456" t="s">
        <v>24827</v>
      </c>
      <c r="B456">
        <v>65</v>
      </c>
      <c r="C456" t="s">
        <v>83</v>
      </c>
      <c r="D456" t="s">
        <v>239</v>
      </c>
      <c r="E456" t="s">
        <v>114</v>
      </c>
      <c r="F456" s="19">
        <v>44605</v>
      </c>
      <c r="G456">
        <v>2022</v>
      </c>
      <c r="H456" t="s">
        <v>24828</v>
      </c>
      <c r="I456" t="s">
        <v>24829</v>
      </c>
      <c r="J456" t="s">
        <v>158</v>
      </c>
      <c r="K456">
        <v>13796.66426</v>
      </c>
      <c r="L456">
        <v>204</v>
      </c>
      <c r="M456" t="s">
        <v>129</v>
      </c>
      <c r="N456" s="19">
        <v>44615</v>
      </c>
      <c r="O456" t="s">
        <v>229</v>
      </c>
      <c r="P456" t="s">
        <v>132</v>
      </c>
    </row>
    <row r="457" spans="1:16" x14ac:dyDescent="0.4">
      <c r="A457" t="s">
        <v>24814</v>
      </c>
      <c r="B457">
        <v>22</v>
      </c>
      <c r="C457" t="s">
        <v>83</v>
      </c>
      <c r="D457" t="s">
        <v>144</v>
      </c>
      <c r="E457" t="s">
        <v>114</v>
      </c>
      <c r="F457" s="19">
        <v>44552</v>
      </c>
      <c r="G457">
        <v>2021</v>
      </c>
      <c r="H457" t="s">
        <v>24815</v>
      </c>
      <c r="I457" t="s">
        <v>24816</v>
      </c>
      <c r="J457" t="s">
        <v>104</v>
      </c>
      <c r="K457">
        <v>17510.078430000001</v>
      </c>
      <c r="L457">
        <v>435</v>
      </c>
      <c r="M457" t="s">
        <v>129</v>
      </c>
      <c r="N457" s="19">
        <v>44577</v>
      </c>
      <c r="O457" t="s">
        <v>94</v>
      </c>
      <c r="P457" t="s">
        <v>110</v>
      </c>
    </row>
    <row r="458" spans="1:16" x14ac:dyDescent="0.4">
      <c r="A458" t="s">
        <v>24741</v>
      </c>
      <c r="B458">
        <v>31</v>
      </c>
      <c r="C458" t="s">
        <v>83</v>
      </c>
      <c r="D458" t="s">
        <v>99</v>
      </c>
      <c r="E458" t="s">
        <v>114</v>
      </c>
      <c r="F458" s="19">
        <v>45164</v>
      </c>
      <c r="G458">
        <v>2023</v>
      </c>
      <c r="H458" t="s">
        <v>24742</v>
      </c>
      <c r="I458" t="s">
        <v>24743</v>
      </c>
      <c r="J458" t="s">
        <v>89</v>
      </c>
      <c r="K458">
        <v>13176.95472</v>
      </c>
      <c r="L458">
        <v>446</v>
      </c>
      <c r="M458" t="s">
        <v>129</v>
      </c>
      <c r="N458" s="19">
        <v>45190</v>
      </c>
      <c r="O458" t="s">
        <v>142</v>
      </c>
      <c r="P458" t="s">
        <v>132</v>
      </c>
    </row>
    <row r="459" spans="1:16" x14ac:dyDescent="0.4">
      <c r="A459" t="s">
        <v>24696</v>
      </c>
      <c r="B459">
        <v>18</v>
      </c>
      <c r="C459" t="s">
        <v>83</v>
      </c>
      <c r="D459" t="s">
        <v>99</v>
      </c>
      <c r="E459" t="s">
        <v>114</v>
      </c>
      <c r="F459" s="19">
        <v>43792</v>
      </c>
      <c r="G459">
        <v>2019</v>
      </c>
      <c r="H459" t="s">
        <v>1721</v>
      </c>
      <c r="I459" t="s">
        <v>24697</v>
      </c>
      <c r="J459" t="s">
        <v>167</v>
      </c>
      <c r="K459">
        <v>10371.75806</v>
      </c>
      <c r="L459">
        <v>196</v>
      </c>
      <c r="M459" t="s">
        <v>129</v>
      </c>
      <c r="N459" s="19">
        <v>43800</v>
      </c>
      <c r="O459" t="s">
        <v>229</v>
      </c>
      <c r="P459" t="s">
        <v>95</v>
      </c>
    </row>
    <row r="460" spans="1:16" x14ac:dyDescent="0.4">
      <c r="A460" t="s">
        <v>24690</v>
      </c>
      <c r="B460">
        <v>85</v>
      </c>
      <c r="C460" t="s">
        <v>83</v>
      </c>
      <c r="D460" t="s">
        <v>584</v>
      </c>
      <c r="E460" t="s">
        <v>114</v>
      </c>
      <c r="F460" s="19">
        <v>44428</v>
      </c>
      <c r="G460">
        <v>2021</v>
      </c>
      <c r="H460" t="s">
        <v>24691</v>
      </c>
      <c r="I460" t="s">
        <v>8848</v>
      </c>
      <c r="J460" t="s">
        <v>167</v>
      </c>
      <c r="K460">
        <v>671.84909319999997</v>
      </c>
      <c r="L460">
        <v>389</v>
      </c>
      <c r="M460" t="s">
        <v>120</v>
      </c>
      <c r="N460" s="19">
        <v>44432</v>
      </c>
      <c r="O460" t="s">
        <v>94</v>
      </c>
      <c r="P460" t="s">
        <v>132</v>
      </c>
    </row>
    <row r="461" spans="1:16" x14ac:dyDescent="0.4">
      <c r="A461" t="s">
        <v>24677</v>
      </c>
      <c r="B461">
        <v>77</v>
      </c>
      <c r="C461" t="s">
        <v>83</v>
      </c>
      <c r="D461" t="s">
        <v>144</v>
      </c>
      <c r="E461" t="s">
        <v>114</v>
      </c>
      <c r="F461" s="19">
        <v>44424</v>
      </c>
      <c r="G461">
        <v>2021</v>
      </c>
      <c r="H461" t="s">
        <v>24678</v>
      </c>
      <c r="I461" t="s">
        <v>24679</v>
      </c>
      <c r="J461" t="s">
        <v>89</v>
      </c>
      <c r="K461">
        <v>18516.622920000002</v>
      </c>
      <c r="L461">
        <v>312</v>
      </c>
      <c r="M461" t="s">
        <v>120</v>
      </c>
      <c r="N461" s="19">
        <v>44445</v>
      </c>
      <c r="O461" t="s">
        <v>142</v>
      </c>
      <c r="P461" t="s">
        <v>132</v>
      </c>
    </row>
    <row r="462" spans="1:16" x14ac:dyDescent="0.4">
      <c r="A462" t="s">
        <v>24641</v>
      </c>
      <c r="B462">
        <v>83</v>
      </c>
      <c r="C462" t="s">
        <v>83</v>
      </c>
      <c r="D462" t="s">
        <v>300</v>
      </c>
      <c r="E462" t="s">
        <v>114</v>
      </c>
      <c r="F462" s="19">
        <v>44239</v>
      </c>
      <c r="G462">
        <v>2021</v>
      </c>
      <c r="H462" t="s">
        <v>24642</v>
      </c>
      <c r="I462" t="s">
        <v>24643</v>
      </c>
      <c r="J462" t="s">
        <v>89</v>
      </c>
      <c r="K462">
        <v>12607.50604</v>
      </c>
      <c r="L462">
        <v>287</v>
      </c>
      <c r="M462" t="s">
        <v>129</v>
      </c>
      <c r="N462" s="19">
        <v>44246</v>
      </c>
      <c r="O462" t="s">
        <v>94</v>
      </c>
      <c r="P462" t="s">
        <v>132</v>
      </c>
    </row>
    <row r="463" spans="1:16" x14ac:dyDescent="0.4">
      <c r="A463" t="s">
        <v>3014</v>
      </c>
      <c r="B463">
        <v>20</v>
      </c>
      <c r="C463" t="s">
        <v>83</v>
      </c>
      <c r="D463" t="s">
        <v>99</v>
      </c>
      <c r="E463" t="s">
        <v>114</v>
      </c>
      <c r="F463" s="19">
        <v>43511</v>
      </c>
      <c r="G463">
        <v>2019</v>
      </c>
      <c r="H463" t="s">
        <v>3015</v>
      </c>
      <c r="I463" t="s">
        <v>3016</v>
      </c>
      <c r="J463" t="s">
        <v>167</v>
      </c>
      <c r="K463">
        <v>16249.5152</v>
      </c>
      <c r="L463">
        <v>146</v>
      </c>
      <c r="M463" t="s">
        <v>92</v>
      </c>
      <c r="N463" s="19">
        <v>43528</v>
      </c>
      <c r="O463" t="s">
        <v>131</v>
      </c>
      <c r="P463" t="s">
        <v>95</v>
      </c>
    </row>
    <row r="464" spans="1:16" x14ac:dyDescent="0.4">
      <c r="A464" t="s">
        <v>24617</v>
      </c>
      <c r="B464">
        <v>52</v>
      </c>
      <c r="C464" t="s">
        <v>83</v>
      </c>
      <c r="D464" t="s">
        <v>99</v>
      </c>
      <c r="E464" t="s">
        <v>114</v>
      </c>
      <c r="F464" s="19">
        <v>45075</v>
      </c>
      <c r="G464">
        <v>2023</v>
      </c>
      <c r="H464" t="s">
        <v>24618</v>
      </c>
      <c r="I464" t="s">
        <v>24619</v>
      </c>
      <c r="J464" t="s">
        <v>89</v>
      </c>
      <c r="K464">
        <v>19349.316269999999</v>
      </c>
      <c r="L464">
        <v>143</v>
      </c>
      <c r="M464" t="s">
        <v>129</v>
      </c>
      <c r="N464" s="19">
        <v>45089</v>
      </c>
      <c r="O464" t="s">
        <v>142</v>
      </c>
      <c r="P464" t="s">
        <v>132</v>
      </c>
    </row>
    <row r="465" spans="1:16" x14ac:dyDescent="0.4">
      <c r="A465" t="s">
        <v>3024</v>
      </c>
      <c r="B465">
        <v>79</v>
      </c>
      <c r="C465" t="s">
        <v>83</v>
      </c>
      <c r="D465" t="s">
        <v>113</v>
      </c>
      <c r="E465" t="s">
        <v>114</v>
      </c>
      <c r="F465" s="19">
        <v>44714</v>
      </c>
      <c r="G465">
        <v>2022</v>
      </c>
      <c r="H465" t="s">
        <v>3025</v>
      </c>
      <c r="I465" t="s">
        <v>3026</v>
      </c>
      <c r="J465" t="s">
        <v>89</v>
      </c>
      <c r="K465">
        <v>6399.1772179999998</v>
      </c>
      <c r="L465">
        <v>206</v>
      </c>
      <c r="M465" t="s">
        <v>92</v>
      </c>
      <c r="N465" s="19">
        <v>44720</v>
      </c>
      <c r="O465" t="s">
        <v>131</v>
      </c>
      <c r="P465" t="s">
        <v>95</v>
      </c>
    </row>
    <row r="466" spans="1:16" x14ac:dyDescent="0.4">
      <c r="A466" t="s">
        <v>24581</v>
      </c>
      <c r="B466">
        <v>58</v>
      </c>
      <c r="C466" t="s">
        <v>83</v>
      </c>
      <c r="D466" t="s">
        <v>84</v>
      </c>
      <c r="E466" t="s">
        <v>114</v>
      </c>
      <c r="F466" s="19">
        <v>43661</v>
      </c>
      <c r="G466">
        <v>2019</v>
      </c>
      <c r="H466" t="s">
        <v>12471</v>
      </c>
      <c r="I466" t="s">
        <v>24582</v>
      </c>
      <c r="J466" t="s">
        <v>158</v>
      </c>
      <c r="K466">
        <v>22613.893380000001</v>
      </c>
      <c r="L466">
        <v>461</v>
      </c>
      <c r="M466" t="s">
        <v>120</v>
      </c>
      <c r="N466" s="19">
        <v>43670</v>
      </c>
      <c r="O466" t="s">
        <v>142</v>
      </c>
      <c r="P466" t="s">
        <v>132</v>
      </c>
    </row>
    <row r="467" spans="1:16" x14ac:dyDescent="0.4">
      <c r="A467" t="s">
        <v>24555</v>
      </c>
      <c r="B467">
        <v>79</v>
      </c>
      <c r="C467" t="s">
        <v>83</v>
      </c>
      <c r="D467" t="s">
        <v>113</v>
      </c>
      <c r="E467" t="s">
        <v>114</v>
      </c>
      <c r="F467" s="19">
        <v>43950</v>
      </c>
      <c r="G467">
        <v>2020</v>
      </c>
      <c r="H467" t="s">
        <v>24556</v>
      </c>
      <c r="I467" t="s">
        <v>24557</v>
      </c>
      <c r="J467" t="s">
        <v>89</v>
      </c>
      <c r="K467">
        <v>8797.2171789999993</v>
      </c>
      <c r="L467">
        <v>217</v>
      </c>
      <c r="M467" t="s">
        <v>129</v>
      </c>
      <c r="N467" s="19">
        <v>43964</v>
      </c>
      <c r="O467" t="s">
        <v>131</v>
      </c>
      <c r="P467" t="s">
        <v>95</v>
      </c>
    </row>
    <row r="468" spans="1:16" x14ac:dyDescent="0.4">
      <c r="A468" t="s">
        <v>24541</v>
      </c>
      <c r="B468">
        <v>80</v>
      </c>
      <c r="C468" t="s">
        <v>83</v>
      </c>
      <c r="D468" t="s">
        <v>239</v>
      </c>
      <c r="E468" t="s">
        <v>114</v>
      </c>
      <c r="F468" s="19">
        <v>45153</v>
      </c>
      <c r="G468">
        <v>2023</v>
      </c>
      <c r="H468" t="s">
        <v>11988</v>
      </c>
      <c r="I468" t="s">
        <v>24542</v>
      </c>
      <c r="J468" t="s">
        <v>89</v>
      </c>
      <c r="K468">
        <v>10426.2703</v>
      </c>
      <c r="L468">
        <v>177</v>
      </c>
      <c r="M468" t="s">
        <v>129</v>
      </c>
      <c r="N468" s="19">
        <v>45172</v>
      </c>
      <c r="O468" t="s">
        <v>229</v>
      </c>
      <c r="P468" t="s">
        <v>110</v>
      </c>
    </row>
    <row r="469" spans="1:16" x14ac:dyDescent="0.4">
      <c r="A469" t="s">
        <v>3046</v>
      </c>
      <c r="B469">
        <v>36</v>
      </c>
      <c r="C469" t="s">
        <v>83</v>
      </c>
      <c r="D469" t="s">
        <v>99</v>
      </c>
      <c r="E469" t="s">
        <v>114</v>
      </c>
      <c r="F469" s="19">
        <v>44798</v>
      </c>
      <c r="G469">
        <v>2022</v>
      </c>
      <c r="H469" t="s">
        <v>3048</v>
      </c>
      <c r="I469" t="s">
        <v>3049</v>
      </c>
      <c r="J469" t="s">
        <v>158</v>
      </c>
      <c r="K469">
        <v>3906.6195440000001</v>
      </c>
      <c r="L469">
        <v>422</v>
      </c>
      <c r="M469" t="s">
        <v>92</v>
      </c>
      <c r="N469" s="19">
        <v>44800</v>
      </c>
      <c r="O469" t="s">
        <v>229</v>
      </c>
      <c r="P469" t="s">
        <v>132</v>
      </c>
    </row>
    <row r="470" spans="1:16" x14ac:dyDescent="0.4">
      <c r="A470" t="s">
        <v>24507</v>
      </c>
      <c r="B470">
        <v>41</v>
      </c>
      <c r="C470" t="s">
        <v>83</v>
      </c>
      <c r="D470" t="s">
        <v>113</v>
      </c>
      <c r="E470" t="s">
        <v>114</v>
      </c>
      <c r="F470" s="19">
        <v>43846</v>
      </c>
      <c r="G470">
        <v>2020</v>
      </c>
      <c r="H470" t="s">
        <v>24508</v>
      </c>
      <c r="I470" t="s">
        <v>24509</v>
      </c>
      <c r="J470" t="s">
        <v>167</v>
      </c>
      <c r="K470">
        <v>9667.9908460000006</v>
      </c>
      <c r="L470">
        <v>268</v>
      </c>
      <c r="M470" t="s">
        <v>92</v>
      </c>
      <c r="N470" s="19">
        <v>43859</v>
      </c>
      <c r="O470" t="s">
        <v>142</v>
      </c>
      <c r="P470" t="s">
        <v>110</v>
      </c>
    </row>
    <row r="471" spans="1:16" x14ac:dyDescent="0.4">
      <c r="A471" t="s">
        <v>24490</v>
      </c>
      <c r="B471">
        <v>61</v>
      </c>
      <c r="C471" t="s">
        <v>83</v>
      </c>
      <c r="D471" t="s">
        <v>239</v>
      </c>
      <c r="E471" t="s">
        <v>114</v>
      </c>
      <c r="F471" s="19">
        <v>43567</v>
      </c>
      <c r="G471">
        <v>2019</v>
      </c>
      <c r="H471" t="s">
        <v>24491</v>
      </c>
      <c r="I471" t="s">
        <v>24492</v>
      </c>
      <c r="J471" t="s">
        <v>89</v>
      </c>
      <c r="K471">
        <v>23188.9031</v>
      </c>
      <c r="L471">
        <v>128</v>
      </c>
      <c r="M471" t="s">
        <v>92</v>
      </c>
      <c r="N471" s="19">
        <v>43576</v>
      </c>
      <c r="O471" t="s">
        <v>131</v>
      </c>
      <c r="P471" t="s">
        <v>95</v>
      </c>
    </row>
    <row r="472" spans="1:16" x14ac:dyDescent="0.4">
      <c r="A472" t="s">
        <v>24486</v>
      </c>
      <c r="B472">
        <v>76</v>
      </c>
      <c r="C472" t="s">
        <v>83</v>
      </c>
      <c r="D472" t="s">
        <v>584</v>
      </c>
      <c r="E472" t="s">
        <v>114</v>
      </c>
      <c r="F472" s="19">
        <v>44144</v>
      </c>
      <c r="G472">
        <v>2020</v>
      </c>
      <c r="H472" t="s">
        <v>24487</v>
      </c>
      <c r="I472" t="s">
        <v>24488</v>
      </c>
      <c r="J472" t="s">
        <v>89</v>
      </c>
      <c r="K472">
        <v>23527.72669</v>
      </c>
      <c r="L472">
        <v>267</v>
      </c>
      <c r="M472" t="s">
        <v>129</v>
      </c>
      <c r="N472" s="19">
        <v>44146</v>
      </c>
      <c r="O472" t="s">
        <v>94</v>
      </c>
      <c r="P472" t="s">
        <v>110</v>
      </c>
    </row>
    <row r="473" spans="1:16" x14ac:dyDescent="0.4">
      <c r="A473" t="s">
        <v>22812</v>
      </c>
      <c r="B473">
        <v>24</v>
      </c>
      <c r="C473" t="s">
        <v>83</v>
      </c>
      <c r="D473" t="s">
        <v>173</v>
      </c>
      <c r="E473" t="s">
        <v>114</v>
      </c>
      <c r="F473" s="19">
        <v>45210</v>
      </c>
      <c r="G473">
        <v>2023</v>
      </c>
      <c r="H473" t="s">
        <v>24421</v>
      </c>
      <c r="I473" t="s">
        <v>24422</v>
      </c>
      <c r="J473" t="s">
        <v>148</v>
      </c>
      <c r="K473">
        <v>6589.3426069999996</v>
      </c>
      <c r="L473">
        <v>486</v>
      </c>
      <c r="M473" t="s">
        <v>129</v>
      </c>
      <c r="N473" s="19">
        <v>45216</v>
      </c>
      <c r="O473" t="s">
        <v>94</v>
      </c>
      <c r="P473" t="s">
        <v>110</v>
      </c>
    </row>
    <row r="474" spans="1:16" x14ac:dyDescent="0.4">
      <c r="A474" t="s">
        <v>24402</v>
      </c>
      <c r="B474">
        <v>51</v>
      </c>
      <c r="C474" t="s">
        <v>83</v>
      </c>
      <c r="D474" t="s">
        <v>99</v>
      </c>
      <c r="E474" t="s">
        <v>114</v>
      </c>
      <c r="F474" s="19">
        <v>45046</v>
      </c>
      <c r="G474">
        <v>2023</v>
      </c>
      <c r="H474" t="s">
        <v>22660</v>
      </c>
      <c r="I474" t="s">
        <v>24403</v>
      </c>
      <c r="J474" t="s">
        <v>167</v>
      </c>
      <c r="K474">
        <v>6065.1858149999998</v>
      </c>
      <c r="L474">
        <v>407</v>
      </c>
      <c r="M474" t="s">
        <v>129</v>
      </c>
      <c r="N474" s="19">
        <v>45076</v>
      </c>
      <c r="O474" t="s">
        <v>94</v>
      </c>
      <c r="P474" t="s">
        <v>132</v>
      </c>
    </row>
    <row r="475" spans="1:16" x14ac:dyDescent="0.4">
      <c r="A475" t="s">
        <v>17442</v>
      </c>
      <c r="B475">
        <v>44</v>
      </c>
      <c r="C475" t="s">
        <v>83</v>
      </c>
      <c r="D475" t="s">
        <v>300</v>
      </c>
      <c r="E475" t="s">
        <v>114</v>
      </c>
      <c r="F475" s="19">
        <v>44763</v>
      </c>
      <c r="G475">
        <v>2022</v>
      </c>
      <c r="H475" t="s">
        <v>24393</v>
      </c>
      <c r="I475" t="s">
        <v>10861</v>
      </c>
      <c r="J475" t="s">
        <v>167</v>
      </c>
      <c r="K475">
        <v>13031.79594</v>
      </c>
      <c r="L475">
        <v>201</v>
      </c>
      <c r="M475" t="s">
        <v>92</v>
      </c>
      <c r="N475" s="19">
        <v>44778</v>
      </c>
      <c r="O475" t="s">
        <v>94</v>
      </c>
      <c r="P475" t="s">
        <v>110</v>
      </c>
    </row>
    <row r="476" spans="1:16" x14ac:dyDescent="0.4">
      <c r="A476" t="s">
        <v>24351</v>
      </c>
      <c r="B476">
        <v>36</v>
      </c>
      <c r="C476" t="s">
        <v>83</v>
      </c>
      <c r="D476" t="s">
        <v>173</v>
      </c>
      <c r="E476" t="s">
        <v>114</v>
      </c>
      <c r="F476" s="19">
        <v>44927</v>
      </c>
      <c r="G476">
        <v>2023</v>
      </c>
      <c r="H476" t="s">
        <v>24352</v>
      </c>
      <c r="I476" t="s">
        <v>24353</v>
      </c>
      <c r="J476" t="s">
        <v>104</v>
      </c>
      <c r="K476">
        <v>5638.1911019999998</v>
      </c>
      <c r="L476">
        <v>404</v>
      </c>
      <c r="M476" t="s">
        <v>92</v>
      </c>
      <c r="N476" s="19">
        <v>44927</v>
      </c>
      <c r="O476" t="s">
        <v>142</v>
      </c>
      <c r="P476" t="s">
        <v>132</v>
      </c>
    </row>
    <row r="477" spans="1:16" x14ac:dyDescent="0.4">
      <c r="A477" t="s">
        <v>24325</v>
      </c>
      <c r="B477">
        <v>45</v>
      </c>
      <c r="C477" t="s">
        <v>83</v>
      </c>
      <c r="D477" t="s">
        <v>239</v>
      </c>
      <c r="E477" t="s">
        <v>114</v>
      </c>
      <c r="F477" s="19">
        <v>44664</v>
      </c>
      <c r="G477">
        <v>2022</v>
      </c>
      <c r="H477" t="s">
        <v>24326</v>
      </c>
      <c r="I477" t="s">
        <v>24327</v>
      </c>
      <c r="J477" t="s">
        <v>104</v>
      </c>
      <c r="K477">
        <v>24730.914680000002</v>
      </c>
      <c r="L477">
        <v>133</v>
      </c>
      <c r="M477" t="s">
        <v>92</v>
      </c>
      <c r="N477" s="19">
        <v>44668</v>
      </c>
      <c r="O477" t="s">
        <v>229</v>
      </c>
      <c r="P477" t="s">
        <v>95</v>
      </c>
    </row>
    <row r="478" spans="1:16" x14ac:dyDescent="0.4">
      <c r="A478" t="s">
        <v>17733</v>
      </c>
      <c r="B478">
        <v>83</v>
      </c>
      <c r="C478" t="s">
        <v>83</v>
      </c>
      <c r="D478" t="s">
        <v>300</v>
      </c>
      <c r="E478" t="s">
        <v>114</v>
      </c>
      <c r="F478" s="19">
        <v>43850</v>
      </c>
      <c r="G478">
        <v>2020</v>
      </c>
      <c r="H478" t="s">
        <v>1829</v>
      </c>
      <c r="I478" t="s">
        <v>3566</v>
      </c>
      <c r="J478" t="s">
        <v>104</v>
      </c>
      <c r="K478">
        <v>8739.7647290000004</v>
      </c>
      <c r="L478">
        <v>109</v>
      </c>
      <c r="M478" t="s">
        <v>129</v>
      </c>
      <c r="N478" s="19">
        <v>43863</v>
      </c>
      <c r="O478" t="s">
        <v>142</v>
      </c>
      <c r="P478" t="s">
        <v>110</v>
      </c>
    </row>
    <row r="479" spans="1:16" x14ac:dyDescent="0.4">
      <c r="A479" t="s">
        <v>24248</v>
      </c>
      <c r="B479">
        <v>56</v>
      </c>
      <c r="C479" t="s">
        <v>83</v>
      </c>
      <c r="D479" t="s">
        <v>173</v>
      </c>
      <c r="E479" t="s">
        <v>114</v>
      </c>
      <c r="F479" s="19">
        <v>44272</v>
      </c>
      <c r="G479">
        <v>2021</v>
      </c>
      <c r="H479" t="s">
        <v>24249</v>
      </c>
      <c r="I479" t="s">
        <v>24250</v>
      </c>
      <c r="J479" t="s">
        <v>158</v>
      </c>
      <c r="K479">
        <v>22008.126690000001</v>
      </c>
      <c r="L479">
        <v>368</v>
      </c>
      <c r="M479" t="s">
        <v>92</v>
      </c>
      <c r="N479" s="19">
        <v>44295</v>
      </c>
      <c r="O479" t="s">
        <v>142</v>
      </c>
      <c r="P479" t="s">
        <v>110</v>
      </c>
    </row>
    <row r="480" spans="1:16" x14ac:dyDescent="0.4">
      <c r="A480" t="s">
        <v>24196</v>
      </c>
      <c r="B480">
        <v>40</v>
      </c>
      <c r="C480" t="s">
        <v>83</v>
      </c>
      <c r="D480" t="s">
        <v>99</v>
      </c>
      <c r="E480" t="s">
        <v>114</v>
      </c>
      <c r="F480" s="19">
        <v>43472</v>
      </c>
      <c r="G480">
        <v>2019</v>
      </c>
      <c r="H480" t="s">
        <v>24197</v>
      </c>
      <c r="I480" t="s">
        <v>21675</v>
      </c>
      <c r="J480" t="s">
        <v>167</v>
      </c>
      <c r="K480">
        <v>751.06965319999995</v>
      </c>
      <c r="L480">
        <v>341</v>
      </c>
      <c r="M480" t="s">
        <v>92</v>
      </c>
      <c r="N480" s="19">
        <v>43493</v>
      </c>
      <c r="O480" t="s">
        <v>131</v>
      </c>
      <c r="P480" t="s">
        <v>110</v>
      </c>
    </row>
    <row r="481" spans="1:16" x14ac:dyDescent="0.4">
      <c r="A481" t="s">
        <v>24186</v>
      </c>
      <c r="B481">
        <v>38</v>
      </c>
      <c r="C481" t="s">
        <v>83</v>
      </c>
      <c r="D481" t="s">
        <v>584</v>
      </c>
      <c r="E481" t="s">
        <v>114</v>
      </c>
      <c r="F481" s="19">
        <v>43769</v>
      </c>
      <c r="G481">
        <v>2019</v>
      </c>
      <c r="H481" t="s">
        <v>24187</v>
      </c>
      <c r="I481" t="s">
        <v>24188</v>
      </c>
      <c r="J481" t="s">
        <v>158</v>
      </c>
      <c r="K481">
        <v>9248.1211889999995</v>
      </c>
      <c r="L481">
        <v>194</v>
      </c>
      <c r="M481" t="s">
        <v>120</v>
      </c>
      <c r="N481" s="19">
        <v>43797</v>
      </c>
      <c r="O481" t="s">
        <v>109</v>
      </c>
      <c r="P481" t="s">
        <v>95</v>
      </c>
    </row>
    <row r="482" spans="1:16" x14ac:dyDescent="0.4">
      <c r="A482" t="s">
        <v>24183</v>
      </c>
      <c r="B482">
        <v>75</v>
      </c>
      <c r="C482" t="s">
        <v>83</v>
      </c>
      <c r="D482" t="s">
        <v>113</v>
      </c>
      <c r="E482" t="s">
        <v>114</v>
      </c>
      <c r="F482" s="19">
        <v>44966</v>
      </c>
      <c r="G482">
        <v>2023</v>
      </c>
      <c r="H482" t="s">
        <v>24184</v>
      </c>
      <c r="I482" t="s">
        <v>4399</v>
      </c>
      <c r="J482" t="s">
        <v>158</v>
      </c>
      <c r="K482">
        <v>21624.472170000001</v>
      </c>
      <c r="L482">
        <v>108</v>
      </c>
      <c r="M482" t="s">
        <v>92</v>
      </c>
      <c r="N482" s="19">
        <v>44967</v>
      </c>
      <c r="O482" t="s">
        <v>131</v>
      </c>
      <c r="P482" t="s">
        <v>110</v>
      </c>
    </row>
    <row r="483" spans="1:16" x14ac:dyDescent="0.4">
      <c r="A483" t="s">
        <v>24166</v>
      </c>
      <c r="B483">
        <v>64</v>
      </c>
      <c r="C483" t="s">
        <v>83</v>
      </c>
      <c r="D483" t="s">
        <v>584</v>
      </c>
      <c r="E483" t="s">
        <v>114</v>
      </c>
      <c r="F483" s="19">
        <v>43569</v>
      </c>
      <c r="G483">
        <v>2019</v>
      </c>
      <c r="H483" t="s">
        <v>24167</v>
      </c>
      <c r="I483" t="s">
        <v>24168</v>
      </c>
      <c r="J483" t="s">
        <v>148</v>
      </c>
      <c r="K483">
        <v>16837.945670000001</v>
      </c>
      <c r="L483">
        <v>422</v>
      </c>
      <c r="M483" t="s">
        <v>120</v>
      </c>
      <c r="N483" s="19">
        <v>43590</v>
      </c>
      <c r="O483" t="s">
        <v>94</v>
      </c>
      <c r="P483" t="s">
        <v>95</v>
      </c>
    </row>
    <row r="484" spans="1:16" x14ac:dyDescent="0.4">
      <c r="A484" t="s">
        <v>24055</v>
      </c>
      <c r="B484">
        <v>25</v>
      </c>
      <c r="C484" t="s">
        <v>83</v>
      </c>
      <c r="D484" t="s">
        <v>113</v>
      </c>
      <c r="E484" t="s">
        <v>114</v>
      </c>
      <c r="F484" s="19">
        <v>43903</v>
      </c>
      <c r="G484">
        <v>2020</v>
      </c>
      <c r="H484" t="s">
        <v>24056</v>
      </c>
      <c r="I484" t="s">
        <v>24057</v>
      </c>
      <c r="J484" t="s">
        <v>158</v>
      </c>
      <c r="K484">
        <v>13597.355159999999</v>
      </c>
      <c r="L484">
        <v>170</v>
      </c>
      <c r="M484" t="s">
        <v>120</v>
      </c>
      <c r="N484" s="19">
        <v>43924</v>
      </c>
      <c r="O484" t="s">
        <v>229</v>
      </c>
      <c r="P484" t="s">
        <v>95</v>
      </c>
    </row>
    <row r="485" spans="1:16" x14ac:dyDescent="0.4">
      <c r="A485" t="s">
        <v>24048</v>
      </c>
      <c r="B485">
        <v>68</v>
      </c>
      <c r="C485" t="s">
        <v>83</v>
      </c>
      <c r="D485" t="s">
        <v>99</v>
      </c>
      <c r="E485" t="s">
        <v>114</v>
      </c>
      <c r="F485" s="19">
        <v>43972</v>
      </c>
      <c r="G485">
        <v>2020</v>
      </c>
      <c r="H485" t="s">
        <v>24049</v>
      </c>
      <c r="I485" t="s">
        <v>24050</v>
      </c>
      <c r="J485" t="s">
        <v>89</v>
      </c>
      <c r="K485">
        <v>16341.63495</v>
      </c>
      <c r="L485">
        <v>331</v>
      </c>
      <c r="M485" t="s">
        <v>92</v>
      </c>
      <c r="N485" s="19">
        <v>43995</v>
      </c>
      <c r="O485" t="s">
        <v>131</v>
      </c>
      <c r="P485" t="s">
        <v>110</v>
      </c>
    </row>
    <row r="486" spans="1:16" x14ac:dyDescent="0.4">
      <c r="A486" t="s">
        <v>23998</v>
      </c>
      <c r="B486">
        <v>68</v>
      </c>
      <c r="C486" t="s">
        <v>83</v>
      </c>
      <c r="D486" t="s">
        <v>84</v>
      </c>
      <c r="E486" t="s">
        <v>114</v>
      </c>
      <c r="F486" s="19">
        <v>44091</v>
      </c>
      <c r="G486">
        <v>2020</v>
      </c>
      <c r="H486" t="s">
        <v>23999</v>
      </c>
      <c r="I486" t="s">
        <v>3147</v>
      </c>
      <c r="J486" t="s">
        <v>104</v>
      </c>
      <c r="K486">
        <v>8251.8148689999998</v>
      </c>
      <c r="L486">
        <v>299</v>
      </c>
      <c r="M486" t="s">
        <v>120</v>
      </c>
      <c r="N486" s="19">
        <v>44096</v>
      </c>
      <c r="O486" t="s">
        <v>109</v>
      </c>
      <c r="P486" t="s">
        <v>95</v>
      </c>
    </row>
    <row r="487" spans="1:16" x14ac:dyDescent="0.4">
      <c r="A487" t="s">
        <v>23977</v>
      </c>
      <c r="B487">
        <v>71</v>
      </c>
      <c r="C487" t="s">
        <v>83</v>
      </c>
      <c r="D487" t="s">
        <v>99</v>
      </c>
      <c r="E487" t="s">
        <v>114</v>
      </c>
      <c r="F487" s="19">
        <v>44813</v>
      </c>
      <c r="G487">
        <v>2022</v>
      </c>
      <c r="H487" t="s">
        <v>23978</v>
      </c>
      <c r="I487" t="s">
        <v>23979</v>
      </c>
      <c r="J487" t="s">
        <v>89</v>
      </c>
      <c r="K487">
        <v>22482.90727</v>
      </c>
      <c r="L487">
        <v>170</v>
      </c>
      <c r="M487" t="s">
        <v>129</v>
      </c>
      <c r="N487" s="19">
        <v>44843</v>
      </c>
      <c r="O487" t="s">
        <v>94</v>
      </c>
      <c r="P487" t="s">
        <v>95</v>
      </c>
    </row>
    <row r="488" spans="1:16" x14ac:dyDescent="0.4">
      <c r="A488" t="s">
        <v>17747</v>
      </c>
      <c r="B488">
        <v>47</v>
      </c>
      <c r="C488" t="s">
        <v>83</v>
      </c>
      <c r="D488" t="s">
        <v>584</v>
      </c>
      <c r="E488" t="s">
        <v>114</v>
      </c>
      <c r="F488" s="19">
        <v>44405</v>
      </c>
      <c r="G488">
        <v>2021</v>
      </c>
      <c r="H488" t="s">
        <v>23970</v>
      </c>
      <c r="I488" t="s">
        <v>23971</v>
      </c>
      <c r="J488" t="s">
        <v>89</v>
      </c>
      <c r="K488">
        <v>913.71474000000001</v>
      </c>
      <c r="L488">
        <v>379</v>
      </c>
      <c r="M488" t="s">
        <v>129</v>
      </c>
      <c r="N488" s="19">
        <v>44429</v>
      </c>
      <c r="O488" t="s">
        <v>94</v>
      </c>
      <c r="P488" t="s">
        <v>132</v>
      </c>
    </row>
    <row r="489" spans="1:16" x14ac:dyDescent="0.4">
      <c r="A489" t="s">
        <v>3161</v>
      </c>
      <c r="B489">
        <v>52</v>
      </c>
      <c r="C489" t="s">
        <v>83</v>
      </c>
      <c r="D489" t="s">
        <v>239</v>
      </c>
      <c r="E489" t="s">
        <v>114</v>
      </c>
      <c r="F489" s="19">
        <v>44425</v>
      </c>
      <c r="G489">
        <v>2021</v>
      </c>
      <c r="H489" t="s">
        <v>3163</v>
      </c>
      <c r="I489" t="s">
        <v>3164</v>
      </c>
      <c r="J489" t="s">
        <v>89</v>
      </c>
      <c r="K489">
        <v>24083.232489999999</v>
      </c>
      <c r="L489">
        <v>215</v>
      </c>
      <c r="M489" t="s">
        <v>92</v>
      </c>
      <c r="N489" s="19">
        <v>44436</v>
      </c>
      <c r="O489" t="s">
        <v>142</v>
      </c>
      <c r="P489" t="s">
        <v>95</v>
      </c>
    </row>
    <row r="490" spans="1:16" x14ac:dyDescent="0.4">
      <c r="A490" t="s">
        <v>23956</v>
      </c>
      <c r="B490">
        <v>44</v>
      </c>
      <c r="C490" t="s">
        <v>83</v>
      </c>
      <c r="D490" t="s">
        <v>239</v>
      </c>
      <c r="E490" t="s">
        <v>114</v>
      </c>
      <c r="F490" s="19">
        <v>43707</v>
      </c>
      <c r="G490">
        <v>2019</v>
      </c>
      <c r="H490" t="s">
        <v>23957</v>
      </c>
      <c r="I490" t="s">
        <v>23958</v>
      </c>
      <c r="J490" t="s">
        <v>167</v>
      </c>
      <c r="K490">
        <v>16078.490180000001</v>
      </c>
      <c r="L490">
        <v>291</v>
      </c>
      <c r="M490" t="s">
        <v>92</v>
      </c>
      <c r="N490" s="19">
        <v>43711</v>
      </c>
      <c r="O490" t="s">
        <v>131</v>
      </c>
      <c r="P490" t="s">
        <v>95</v>
      </c>
    </row>
    <row r="491" spans="1:16" x14ac:dyDescent="0.4">
      <c r="A491" t="s">
        <v>23938</v>
      </c>
      <c r="B491">
        <v>21</v>
      </c>
      <c r="C491" t="s">
        <v>83</v>
      </c>
      <c r="D491" t="s">
        <v>239</v>
      </c>
      <c r="E491" t="s">
        <v>114</v>
      </c>
      <c r="F491" s="19">
        <v>43910</v>
      </c>
      <c r="G491">
        <v>2020</v>
      </c>
      <c r="H491" t="s">
        <v>23939</v>
      </c>
      <c r="I491" t="s">
        <v>21741</v>
      </c>
      <c r="J491" t="s">
        <v>167</v>
      </c>
      <c r="K491">
        <v>5800.6328469999999</v>
      </c>
      <c r="L491">
        <v>117</v>
      </c>
      <c r="M491" t="s">
        <v>129</v>
      </c>
      <c r="N491" s="19">
        <v>43928</v>
      </c>
      <c r="O491" t="s">
        <v>142</v>
      </c>
      <c r="P491" t="s">
        <v>110</v>
      </c>
    </row>
    <row r="492" spans="1:16" x14ac:dyDescent="0.4">
      <c r="A492" t="s">
        <v>3176</v>
      </c>
      <c r="B492">
        <v>38</v>
      </c>
      <c r="C492" t="s">
        <v>83</v>
      </c>
      <c r="D492" t="s">
        <v>99</v>
      </c>
      <c r="E492" t="s">
        <v>114</v>
      </c>
      <c r="F492" s="19">
        <v>44717</v>
      </c>
      <c r="G492">
        <v>2022</v>
      </c>
      <c r="H492" t="s">
        <v>3178</v>
      </c>
      <c r="I492" t="s">
        <v>3179</v>
      </c>
      <c r="J492" t="s">
        <v>104</v>
      </c>
      <c r="K492">
        <v>12884.074619999999</v>
      </c>
      <c r="L492">
        <v>105</v>
      </c>
      <c r="M492" t="s">
        <v>92</v>
      </c>
      <c r="N492" s="19">
        <v>44730</v>
      </c>
      <c r="O492" t="s">
        <v>142</v>
      </c>
      <c r="P492" t="s">
        <v>110</v>
      </c>
    </row>
    <row r="493" spans="1:16" x14ac:dyDescent="0.4">
      <c r="A493" t="s">
        <v>23925</v>
      </c>
      <c r="B493">
        <v>76</v>
      </c>
      <c r="C493" t="s">
        <v>83</v>
      </c>
      <c r="D493" t="s">
        <v>300</v>
      </c>
      <c r="E493" t="s">
        <v>114</v>
      </c>
      <c r="F493" s="19">
        <v>43760</v>
      </c>
      <c r="G493">
        <v>2019</v>
      </c>
      <c r="H493" t="s">
        <v>23926</v>
      </c>
      <c r="I493" t="s">
        <v>23927</v>
      </c>
      <c r="J493" t="s">
        <v>104</v>
      </c>
      <c r="K493">
        <v>17230.860659999998</v>
      </c>
      <c r="L493">
        <v>210</v>
      </c>
      <c r="M493" t="s">
        <v>129</v>
      </c>
      <c r="N493" s="19">
        <v>43778</v>
      </c>
      <c r="O493" t="s">
        <v>142</v>
      </c>
      <c r="P493" t="s">
        <v>110</v>
      </c>
    </row>
    <row r="494" spans="1:16" x14ac:dyDescent="0.4">
      <c r="A494" t="s">
        <v>23910</v>
      </c>
      <c r="B494">
        <v>44</v>
      </c>
      <c r="C494" t="s">
        <v>83</v>
      </c>
      <c r="D494" t="s">
        <v>84</v>
      </c>
      <c r="E494" t="s">
        <v>114</v>
      </c>
      <c r="F494" s="19">
        <v>44593</v>
      </c>
      <c r="G494">
        <v>2022</v>
      </c>
      <c r="H494" t="s">
        <v>23911</v>
      </c>
      <c r="I494" t="s">
        <v>23912</v>
      </c>
      <c r="J494" t="s">
        <v>148</v>
      </c>
      <c r="K494">
        <v>18774.956740000001</v>
      </c>
      <c r="L494">
        <v>237</v>
      </c>
      <c r="M494" t="s">
        <v>92</v>
      </c>
      <c r="N494" s="19">
        <v>44608</v>
      </c>
      <c r="O494" t="s">
        <v>142</v>
      </c>
      <c r="P494" t="s">
        <v>110</v>
      </c>
    </row>
    <row r="495" spans="1:16" x14ac:dyDescent="0.4">
      <c r="A495" t="s">
        <v>3191</v>
      </c>
      <c r="B495">
        <v>78</v>
      </c>
      <c r="C495" t="s">
        <v>83</v>
      </c>
      <c r="D495" t="s">
        <v>173</v>
      </c>
      <c r="E495" t="s">
        <v>114</v>
      </c>
      <c r="F495" s="19">
        <v>44794</v>
      </c>
      <c r="G495">
        <v>2022</v>
      </c>
      <c r="H495" t="s">
        <v>3192</v>
      </c>
      <c r="I495" t="s">
        <v>3193</v>
      </c>
      <c r="J495" t="s">
        <v>89</v>
      </c>
      <c r="K495">
        <v>2436.261019</v>
      </c>
      <c r="L495">
        <v>300</v>
      </c>
      <c r="M495" t="s">
        <v>92</v>
      </c>
      <c r="N495" s="19">
        <v>44796</v>
      </c>
      <c r="O495" t="s">
        <v>94</v>
      </c>
      <c r="P495" t="s">
        <v>110</v>
      </c>
    </row>
    <row r="496" spans="1:16" x14ac:dyDescent="0.4">
      <c r="A496" t="s">
        <v>23758</v>
      </c>
      <c r="B496">
        <v>45</v>
      </c>
      <c r="C496" t="s">
        <v>83</v>
      </c>
      <c r="D496" t="s">
        <v>239</v>
      </c>
      <c r="E496" t="s">
        <v>114</v>
      </c>
      <c r="F496" s="19">
        <v>44046</v>
      </c>
      <c r="G496">
        <v>2020</v>
      </c>
      <c r="H496" t="s">
        <v>23759</v>
      </c>
      <c r="I496" t="s">
        <v>23760</v>
      </c>
      <c r="J496" t="s">
        <v>89</v>
      </c>
      <c r="K496">
        <v>1473.922016</v>
      </c>
      <c r="L496">
        <v>228</v>
      </c>
      <c r="M496" t="s">
        <v>92</v>
      </c>
      <c r="N496" s="19">
        <v>44063</v>
      </c>
      <c r="O496" t="s">
        <v>142</v>
      </c>
      <c r="P496" t="s">
        <v>110</v>
      </c>
    </row>
    <row r="497" spans="1:16" x14ac:dyDescent="0.4">
      <c r="A497" t="s">
        <v>23676</v>
      </c>
      <c r="B497">
        <v>48</v>
      </c>
      <c r="C497" t="s">
        <v>83</v>
      </c>
      <c r="D497" t="s">
        <v>84</v>
      </c>
      <c r="E497" t="s">
        <v>114</v>
      </c>
      <c r="F497" s="19">
        <v>43928</v>
      </c>
      <c r="G497">
        <v>2020</v>
      </c>
      <c r="H497" t="s">
        <v>23677</v>
      </c>
      <c r="I497" t="s">
        <v>23678</v>
      </c>
      <c r="J497" t="s">
        <v>89</v>
      </c>
      <c r="K497">
        <v>7911.7896090000004</v>
      </c>
      <c r="L497">
        <v>317</v>
      </c>
      <c r="M497" t="s">
        <v>92</v>
      </c>
      <c r="N497" s="19">
        <v>43934</v>
      </c>
      <c r="O497" t="s">
        <v>94</v>
      </c>
      <c r="P497" t="s">
        <v>110</v>
      </c>
    </row>
    <row r="498" spans="1:16" x14ac:dyDescent="0.4">
      <c r="A498" t="s">
        <v>23673</v>
      </c>
      <c r="B498">
        <v>70</v>
      </c>
      <c r="C498" t="s">
        <v>83</v>
      </c>
      <c r="D498" t="s">
        <v>144</v>
      </c>
      <c r="E498" t="s">
        <v>114</v>
      </c>
      <c r="F498" s="19">
        <v>44047</v>
      </c>
      <c r="G498">
        <v>2020</v>
      </c>
      <c r="H498" t="s">
        <v>23674</v>
      </c>
      <c r="I498" t="s">
        <v>1226</v>
      </c>
      <c r="J498" t="s">
        <v>89</v>
      </c>
      <c r="K498">
        <v>15868.700650000001</v>
      </c>
      <c r="L498">
        <v>122</v>
      </c>
      <c r="M498" t="s">
        <v>92</v>
      </c>
      <c r="N498" s="19">
        <v>44053</v>
      </c>
      <c r="O498" t="s">
        <v>94</v>
      </c>
      <c r="P498" t="s">
        <v>132</v>
      </c>
    </row>
    <row r="499" spans="1:16" x14ac:dyDescent="0.4">
      <c r="A499" t="s">
        <v>23629</v>
      </c>
      <c r="B499">
        <v>42</v>
      </c>
      <c r="C499" t="s">
        <v>83</v>
      </c>
      <c r="D499" t="s">
        <v>584</v>
      </c>
      <c r="E499" t="s">
        <v>114</v>
      </c>
      <c r="F499" s="19">
        <v>44000</v>
      </c>
      <c r="G499">
        <v>2020</v>
      </c>
      <c r="H499" t="s">
        <v>23630</v>
      </c>
      <c r="I499" t="s">
        <v>23631</v>
      </c>
      <c r="J499" t="s">
        <v>89</v>
      </c>
      <c r="K499">
        <v>3942.3316890000001</v>
      </c>
      <c r="L499">
        <v>407</v>
      </c>
      <c r="M499" t="s">
        <v>92</v>
      </c>
      <c r="N499" s="19">
        <v>44004</v>
      </c>
      <c r="O499" t="s">
        <v>131</v>
      </c>
      <c r="P499" t="s">
        <v>95</v>
      </c>
    </row>
    <row r="500" spans="1:16" x14ac:dyDescent="0.4">
      <c r="A500" t="s">
        <v>23594</v>
      </c>
      <c r="B500">
        <v>78</v>
      </c>
      <c r="C500" t="s">
        <v>83</v>
      </c>
      <c r="D500" t="s">
        <v>84</v>
      </c>
      <c r="E500" t="s">
        <v>114</v>
      </c>
      <c r="F500" s="19">
        <v>45223</v>
      </c>
      <c r="G500">
        <v>2023</v>
      </c>
      <c r="H500" t="s">
        <v>23595</v>
      </c>
      <c r="I500" t="s">
        <v>23596</v>
      </c>
      <c r="J500" t="s">
        <v>89</v>
      </c>
      <c r="K500">
        <v>1605.308127</v>
      </c>
      <c r="L500">
        <v>214</v>
      </c>
      <c r="M500" t="s">
        <v>92</v>
      </c>
      <c r="N500" s="19">
        <v>45227</v>
      </c>
      <c r="O500" t="s">
        <v>229</v>
      </c>
      <c r="P500" t="s">
        <v>132</v>
      </c>
    </row>
    <row r="501" spans="1:16" x14ac:dyDescent="0.4">
      <c r="A501" t="s">
        <v>16926</v>
      </c>
      <c r="B501">
        <v>62</v>
      </c>
      <c r="C501" t="s">
        <v>83</v>
      </c>
      <c r="D501" t="s">
        <v>113</v>
      </c>
      <c r="E501" t="s">
        <v>114</v>
      </c>
      <c r="F501" s="19">
        <v>44328</v>
      </c>
      <c r="G501">
        <v>2021</v>
      </c>
      <c r="H501" t="s">
        <v>23591</v>
      </c>
      <c r="I501" t="s">
        <v>23592</v>
      </c>
      <c r="J501" t="s">
        <v>89</v>
      </c>
      <c r="K501">
        <v>24088.22508</v>
      </c>
      <c r="L501">
        <v>231</v>
      </c>
      <c r="M501" t="s">
        <v>120</v>
      </c>
      <c r="N501" s="19">
        <v>44345</v>
      </c>
      <c r="O501" t="s">
        <v>109</v>
      </c>
      <c r="P501" t="s">
        <v>110</v>
      </c>
    </row>
    <row r="502" spans="1:16" x14ac:dyDescent="0.4">
      <c r="A502" t="s">
        <v>23569</v>
      </c>
      <c r="B502">
        <v>44</v>
      </c>
      <c r="C502" t="s">
        <v>83</v>
      </c>
      <c r="D502" t="s">
        <v>84</v>
      </c>
      <c r="E502" t="s">
        <v>114</v>
      </c>
      <c r="F502" s="19">
        <v>43852</v>
      </c>
      <c r="G502">
        <v>2020</v>
      </c>
      <c r="H502" t="s">
        <v>23570</v>
      </c>
      <c r="I502" t="s">
        <v>23571</v>
      </c>
      <c r="J502" t="s">
        <v>167</v>
      </c>
      <c r="K502">
        <v>8228.8151699999999</v>
      </c>
      <c r="L502">
        <v>313</v>
      </c>
      <c r="M502" t="s">
        <v>92</v>
      </c>
      <c r="N502" s="19">
        <v>43863</v>
      </c>
      <c r="O502" t="s">
        <v>142</v>
      </c>
      <c r="P502" t="s">
        <v>132</v>
      </c>
    </row>
    <row r="503" spans="1:16" x14ac:dyDescent="0.4">
      <c r="A503" t="s">
        <v>23533</v>
      </c>
      <c r="B503">
        <v>43</v>
      </c>
      <c r="C503" t="s">
        <v>83</v>
      </c>
      <c r="D503" t="s">
        <v>300</v>
      </c>
      <c r="E503" t="s">
        <v>114</v>
      </c>
      <c r="F503" s="19">
        <v>44432</v>
      </c>
      <c r="G503">
        <v>2021</v>
      </c>
      <c r="H503" t="s">
        <v>4844</v>
      </c>
      <c r="I503" t="s">
        <v>2206</v>
      </c>
      <c r="J503" t="s">
        <v>167</v>
      </c>
      <c r="K503">
        <v>18464.95232</v>
      </c>
      <c r="L503">
        <v>340</v>
      </c>
      <c r="M503" t="s">
        <v>92</v>
      </c>
      <c r="N503" s="19">
        <v>44453</v>
      </c>
      <c r="O503" t="s">
        <v>229</v>
      </c>
      <c r="P503" t="s">
        <v>95</v>
      </c>
    </row>
    <row r="504" spans="1:16" x14ac:dyDescent="0.4">
      <c r="A504" t="s">
        <v>2026</v>
      </c>
      <c r="B504">
        <v>36</v>
      </c>
      <c r="C504" t="s">
        <v>83</v>
      </c>
      <c r="D504" t="s">
        <v>584</v>
      </c>
      <c r="E504" t="s">
        <v>114</v>
      </c>
      <c r="F504" s="19">
        <v>43506</v>
      </c>
      <c r="G504">
        <v>2019</v>
      </c>
      <c r="H504" t="s">
        <v>23530</v>
      </c>
      <c r="I504" t="s">
        <v>23531</v>
      </c>
      <c r="J504" t="s">
        <v>158</v>
      </c>
      <c r="K504">
        <v>1583.7055780000001</v>
      </c>
      <c r="L504">
        <v>201</v>
      </c>
      <c r="M504" t="s">
        <v>120</v>
      </c>
      <c r="N504" s="19">
        <v>43521</v>
      </c>
      <c r="O504" t="s">
        <v>94</v>
      </c>
      <c r="P504" t="s">
        <v>132</v>
      </c>
    </row>
    <row r="505" spans="1:16" x14ac:dyDescent="0.4">
      <c r="A505" t="s">
        <v>23464</v>
      </c>
      <c r="B505">
        <v>35</v>
      </c>
      <c r="C505" t="s">
        <v>83</v>
      </c>
      <c r="D505" t="s">
        <v>113</v>
      </c>
      <c r="E505" t="s">
        <v>114</v>
      </c>
      <c r="F505" s="19">
        <v>44938</v>
      </c>
      <c r="G505">
        <v>2023</v>
      </c>
      <c r="H505" t="s">
        <v>23465</v>
      </c>
      <c r="I505" t="s">
        <v>23466</v>
      </c>
      <c r="J505" t="s">
        <v>89</v>
      </c>
      <c r="K505">
        <v>20106.523639999999</v>
      </c>
      <c r="L505">
        <v>237</v>
      </c>
      <c r="M505" t="s">
        <v>120</v>
      </c>
      <c r="N505" s="19">
        <v>44941</v>
      </c>
      <c r="O505" t="s">
        <v>131</v>
      </c>
      <c r="P505" t="s">
        <v>95</v>
      </c>
    </row>
    <row r="506" spans="1:16" x14ac:dyDescent="0.4">
      <c r="A506" t="s">
        <v>23447</v>
      </c>
      <c r="B506">
        <v>23</v>
      </c>
      <c r="C506" t="s">
        <v>83</v>
      </c>
      <c r="D506" t="s">
        <v>113</v>
      </c>
      <c r="E506" t="s">
        <v>114</v>
      </c>
      <c r="F506" s="19">
        <v>45213</v>
      </c>
      <c r="G506">
        <v>2023</v>
      </c>
      <c r="H506" t="s">
        <v>23448</v>
      </c>
      <c r="I506" t="s">
        <v>23449</v>
      </c>
      <c r="J506" t="s">
        <v>167</v>
      </c>
      <c r="K506">
        <v>8587.6623080000008</v>
      </c>
      <c r="L506">
        <v>139</v>
      </c>
      <c r="M506" t="s">
        <v>92</v>
      </c>
      <c r="N506" s="19">
        <v>45218</v>
      </c>
      <c r="O506" t="s">
        <v>94</v>
      </c>
      <c r="P506" t="s">
        <v>110</v>
      </c>
    </row>
    <row r="507" spans="1:16" x14ac:dyDescent="0.4">
      <c r="A507" t="s">
        <v>23393</v>
      </c>
      <c r="B507">
        <v>59</v>
      </c>
      <c r="C507" t="s">
        <v>83</v>
      </c>
      <c r="D507" t="s">
        <v>584</v>
      </c>
      <c r="E507" t="s">
        <v>114</v>
      </c>
      <c r="F507" s="19">
        <v>43439</v>
      </c>
      <c r="G507">
        <v>2018</v>
      </c>
      <c r="H507" t="s">
        <v>23394</v>
      </c>
      <c r="I507" t="s">
        <v>23395</v>
      </c>
      <c r="J507" t="s">
        <v>158</v>
      </c>
      <c r="K507">
        <v>3532.0896189999999</v>
      </c>
      <c r="L507">
        <v>418</v>
      </c>
      <c r="M507" t="s">
        <v>92</v>
      </c>
      <c r="N507" s="19">
        <v>43450</v>
      </c>
      <c r="O507" t="s">
        <v>109</v>
      </c>
      <c r="P507" t="s">
        <v>95</v>
      </c>
    </row>
    <row r="508" spans="1:16" x14ac:dyDescent="0.4">
      <c r="A508" t="s">
        <v>23368</v>
      </c>
      <c r="B508">
        <v>33</v>
      </c>
      <c r="C508" t="s">
        <v>83</v>
      </c>
      <c r="D508" t="s">
        <v>300</v>
      </c>
      <c r="E508" t="s">
        <v>114</v>
      </c>
      <c r="F508" s="19">
        <v>43481</v>
      </c>
      <c r="G508">
        <v>2019</v>
      </c>
      <c r="H508" t="s">
        <v>23369</v>
      </c>
      <c r="I508" t="s">
        <v>23370</v>
      </c>
      <c r="J508" t="s">
        <v>158</v>
      </c>
      <c r="K508">
        <v>2538.7952540000001</v>
      </c>
      <c r="L508">
        <v>153</v>
      </c>
      <c r="M508" t="s">
        <v>92</v>
      </c>
      <c r="N508" s="19">
        <v>43487</v>
      </c>
      <c r="O508" t="s">
        <v>131</v>
      </c>
      <c r="P508" t="s">
        <v>132</v>
      </c>
    </row>
    <row r="509" spans="1:16" x14ac:dyDescent="0.4">
      <c r="A509" t="s">
        <v>5625</v>
      </c>
      <c r="B509">
        <v>19</v>
      </c>
      <c r="C509" t="s">
        <v>83</v>
      </c>
      <c r="D509" t="s">
        <v>113</v>
      </c>
      <c r="E509" t="s">
        <v>114</v>
      </c>
      <c r="F509" s="19">
        <v>44152</v>
      </c>
      <c r="G509">
        <v>2020</v>
      </c>
      <c r="H509" t="s">
        <v>17297</v>
      </c>
      <c r="I509" t="s">
        <v>23343</v>
      </c>
      <c r="J509" t="s">
        <v>104</v>
      </c>
      <c r="K509">
        <v>2885.7096179999999</v>
      </c>
      <c r="L509">
        <v>102</v>
      </c>
      <c r="M509" t="s">
        <v>92</v>
      </c>
      <c r="N509" s="19">
        <v>44154</v>
      </c>
      <c r="O509" t="s">
        <v>94</v>
      </c>
      <c r="P509" t="s">
        <v>132</v>
      </c>
    </row>
    <row r="510" spans="1:16" x14ac:dyDescent="0.4">
      <c r="A510" t="s">
        <v>23309</v>
      </c>
      <c r="B510">
        <v>59</v>
      </c>
      <c r="C510" t="s">
        <v>83</v>
      </c>
      <c r="D510" t="s">
        <v>113</v>
      </c>
      <c r="E510" t="s">
        <v>114</v>
      </c>
      <c r="F510" s="19">
        <v>43914</v>
      </c>
      <c r="G510">
        <v>2020</v>
      </c>
      <c r="H510" t="s">
        <v>22405</v>
      </c>
      <c r="I510" t="s">
        <v>23310</v>
      </c>
      <c r="J510" t="s">
        <v>104</v>
      </c>
      <c r="K510">
        <v>6082.9105989999998</v>
      </c>
      <c r="L510">
        <v>296</v>
      </c>
      <c r="M510" t="s">
        <v>92</v>
      </c>
      <c r="N510" s="19">
        <v>43917</v>
      </c>
      <c r="O510" t="s">
        <v>142</v>
      </c>
      <c r="P510" t="s">
        <v>132</v>
      </c>
    </row>
    <row r="511" spans="1:16" x14ac:dyDescent="0.4">
      <c r="A511" t="s">
        <v>23298</v>
      </c>
      <c r="B511">
        <v>59</v>
      </c>
      <c r="C511" t="s">
        <v>83</v>
      </c>
      <c r="D511" t="s">
        <v>173</v>
      </c>
      <c r="E511" t="s">
        <v>114</v>
      </c>
      <c r="F511" s="19">
        <v>45119</v>
      </c>
      <c r="G511">
        <v>2023</v>
      </c>
      <c r="H511" t="s">
        <v>23299</v>
      </c>
      <c r="I511" t="s">
        <v>20101</v>
      </c>
      <c r="J511" t="s">
        <v>89</v>
      </c>
      <c r="K511">
        <v>10165.265890000001</v>
      </c>
      <c r="L511">
        <v>195</v>
      </c>
      <c r="M511" t="s">
        <v>92</v>
      </c>
      <c r="N511" s="19">
        <v>45122</v>
      </c>
      <c r="O511" t="s">
        <v>131</v>
      </c>
      <c r="P511" t="s">
        <v>132</v>
      </c>
    </row>
    <row r="512" spans="1:16" x14ac:dyDescent="0.4">
      <c r="A512" t="s">
        <v>11731</v>
      </c>
      <c r="B512">
        <v>30</v>
      </c>
      <c r="C512" t="s">
        <v>83</v>
      </c>
      <c r="D512" t="s">
        <v>239</v>
      </c>
      <c r="E512" t="s">
        <v>114</v>
      </c>
      <c r="F512" s="19">
        <v>43625</v>
      </c>
      <c r="G512">
        <v>2019</v>
      </c>
      <c r="H512" t="s">
        <v>23289</v>
      </c>
      <c r="I512" t="s">
        <v>23290</v>
      </c>
      <c r="J512" t="s">
        <v>158</v>
      </c>
      <c r="K512">
        <v>6984.6299019999997</v>
      </c>
      <c r="L512">
        <v>442</v>
      </c>
      <c r="M512" t="s">
        <v>120</v>
      </c>
      <c r="N512" s="19">
        <v>43649</v>
      </c>
      <c r="O512" t="s">
        <v>94</v>
      </c>
      <c r="P512" t="s">
        <v>110</v>
      </c>
    </row>
    <row r="513" spans="1:16" x14ac:dyDescent="0.4">
      <c r="A513" t="s">
        <v>23285</v>
      </c>
      <c r="B513">
        <v>51</v>
      </c>
      <c r="C513" t="s">
        <v>83</v>
      </c>
      <c r="D513" t="s">
        <v>239</v>
      </c>
      <c r="E513" t="s">
        <v>114</v>
      </c>
      <c r="F513" s="19">
        <v>43904</v>
      </c>
      <c r="G513">
        <v>2020</v>
      </c>
      <c r="H513" t="s">
        <v>23286</v>
      </c>
      <c r="I513" t="s">
        <v>23287</v>
      </c>
      <c r="J513" t="s">
        <v>104</v>
      </c>
      <c r="K513">
        <v>5957.6415239999997</v>
      </c>
      <c r="L513">
        <v>449</v>
      </c>
      <c r="M513" t="s">
        <v>120</v>
      </c>
      <c r="N513" s="19">
        <v>43921</v>
      </c>
      <c r="O513" t="s">
        <v>109</v>
      </c>
      <c r="P513" t="s">
        <v>110</v>
      </c>
    </row>
    <row r="514" spans="1:16" x14ac:dyDescent="0.4">
      <c r="A514" t="s">
        <v>5523</v>
      </c>
      <c r="B514">
        <v>28</v>
      </c>
      <c r="C514" t="s">
        <v>83</v>
      </c>
      <c r="D514" t="s">
        <v>99</v>
      </c>
      <c r="E514" t="s">
        <v>114</v>
      </c>
      <c r="F514" s="19">
        <v>44813</v>
      </c>
      <c r="G514">
        <v>2022</v>
      </c>
      <c r="H514" t="s">
        <v>23204</v>
      </c>
      <c r="I514" t="s">
        <v>23205</v>
      </c>
      <c r="J514" t="s">
        <v>158</v>
      </c>
      <c r="K514">
        <v>2914.58122</v>
      </c>
      <c r="L514">
        <v>125</v>
      </c>
      <c r="M514" t="s">
        <v>120</v>
      </c>
      <c r="N514" s="19">
        <v>44837</v>
      </c>
      <c r="O514" t="s">
        <v>142</v>
      </c>
      <c r="P514" t="s">
        <v>95</v>
      </c>
    </row>
    <row r="515" spans="1:16" x14ac:dyDescent="0.4">
      <c r="A515" t="s">
        <v>14981</v>
      </c>
      <c r="B515">
        <v>18</v>
      </c>
      <c r="C515" t="s">
        <v>83</v>
      </c>
      <c r="D515" t="s">
        <v>84</v>
      </c>
      <c r="E515" t="s">
        <v>114</v>
      </c>
      <c r="F515" s="19">
        <v>43754</v>
      </c>
      <c r="G515">
        <v>2019</v>
      </c>
      <c r="H515" t="s">
        <v>14554</v>
      </c>
      <c r="I515" t="s">
        <v>23152</v>
      </c>
      <c r="J515" t="s">
        <v>148</v>
      </c>
      <c r="K515">
        <v>6913.6915589999999</v>
      </c>
      <c r="L515">
        <v>258</v>
      </c>
      <c r="M515" t="s">
        <v>92</v>
      </c>
      <c r="N515" s="19">
        <v>43756</v>
      </c>
      <c r="O515" t="s">
        <v>109</v>
      </c>
      <c r="P515" t="s">
        <v>110</v>
      </c>
    </row>
    <row r="516" spans="1:16" x14ac:dyDescent="0.4">
      <c r="A516" t="s">
        <v>3297</v>
      </c>
      <c r="B516">
        <v>23</v>
      </c>
      <c r="C516" t="s">
        <v>83</v>
      </c>
      <c r="D516" t="s">
        <v>300</v>
      </c>
      <c r="E516" t="s">
        <v>114</v>
      </c>
      <c r="F516" s="19">
        <v>43566</v>
      </c>
      <c r="G516">
        <v>2019</v>
      </c>
      <c r="H516" t="s">
        <v>3298</v>
      </c>
      <c r="I516" t="s">
        <v>3299</v>
      </c>
      <c r="J516" t="s">
        <v>148</v>
      </c>
      <c r="K516">
        <v>17355.021530000002</v>
      </c>
      <c r="L516">
        <v>115</v>
      </c>
      <c r="M516" t="s">
        <v>92</v>
      </c>
      <c r="N516" s="19">
        <v>43567</v>
      </c>
      <c r="O516" t="s">
        <v>131</v>
      </c>
      <c r="P516" t="s">
        <v>95</v>
      </c>
    </row>
    <row r="517" spans="1:16" x14ac:dyDescent="0.4">
      <c r="A517" t="s">
        <v>23131</v>
      </c>
      <c r="B517">
        <v>31</v>
      </c>
      <c r="C517" t="s">
        <v>83</v>
      </c>
      <c r="D517" t="s">
        <v>144</v>
      </c>
      <c r="E517" t="s">
        <v>114</v>
      </c>
      <c r="F517" s="19">
        <v>45061</v>
      </c>
      <c r="G517">
        <v>2023</v>
      </c>
      <c r="H517" t="s">
        <v>23132</v>
      </c>
      <c r="I517" t="s">
        <v>23133</v>
      </c>
      <c r="J517" t="s">
        <v>167</v>
      </c>
      <c r="K517">
        <v>6785.7334840000003</v>
      </c>
      <c r="L517">
        <v>290</v>
      </c>
      <c r="M517" t="s">
        <v>120</v>
      </c>
      <c r="N517" s="19">
        <v>45063</v>
      </c>
      <c r="O517" t="s">
        <v>109</v>
      </c>
      <c r="P517" t="s">
        <v>132</v>
      </c>
    </row>
    <row r="518" spans="1:16" x14ac:dyDescent="0.4">
      <c r="A518" t="s">
        <v>3364</v>
      </c>
      <c r="B518">
        <v>38</v>
      </c>
      <c r="C518" t="s">
        <v>83</v>
      </c>
      <c r="D518" t="s">
        <v>113</v>
      </c>
      <c r="E518" t="s">
        <v>114</v>
      </c>
      <c r="F518" s="19">
        <v>44415</v>
      </c>
      <c r="G518">
        <v>2021</v>
      </c>
      <c r="H518" t="s">
        <v>23124</v>
      </c>
      <c r="I518" t="s">
        <v>23125</v>
      </c>
      <c r="J518" t="s">
        <v>167</v>
      </c>
      <c r="K518">
        <v>6491.1591390000003</v>
      </c>
      <c r="L518">
        <v>188</v>
      </c>
      <c r="M518" t="s">
        <v>92</v>
      </c>
      <c r="N518" s="19">
        <v>44419</v>
      </c>
      <c r="O518" t="s">
        <v>229</v>
      </c>
      <c r="P518" t="s">
        <v>95</v>
      </c>
    </row>
    <row r="519" spans="1:16" x14ac:dyDescent="0.4">
      <c r="A519" t="s">
        <v>23084</v>
      </c>
      <c r="B519">
        <v>56</v>
      </c>
      <c r="C519" t="s">
        <v>83</v>
      </c>
      <c r="D519" t="s">
        <v>173</v>
      </c>
      <c r="E519" t="s">
        <v>114</v>
      </c>
      <c r="F519" s="19">
        <v>44325</v>
      </c>
      <c r="G519">
        <v>2021</v>
      </c>
      <c r="H519" t="s">
        <v>23085</v>
      </c>
      <c r="I519" t="s">
        <v>23086</v>
      </c>
      <c r="J519" t="s">
        <v>167</v>
      </c>
      <c r="K519">
        <v>16689.98054</v>
      </c>
      <c r="L519">
        <v>245</v>
      </c>
      <c r="M519" t="s">
        <v>92</v>
      </c>
      <c r="N519" s="19">
        <v>44333</v>
      </c>
      <c r="O519" t="s">
        <v>229</v>
      </c>
      <c r="P519" t="s">
        <v>95</v>
      </c>
    </row>
    <row r="520" spans="1:16" x14ac:dyDescent="0.4">
      <c r="A520" t="s">
        <v>23080</v>
      </c>
      <c r="B520">
        <v>62</v>
      </c>
      <c r="C520" t="s">
        <v>83</v>
      </c>
      <c r="D520" t="s">
        <v>173</v>
      </c>
      <c r="E520" t="s">
        <v>114</v>
      </c>
      <c r="F520" s="19">
        <v>43490</v>
      </c>
      <c r="G520">
        <v>2019</v>
      </c>
      <c r="H520" t="s">
        <v>23081</v>
      </c>
      <c r="I520" t="s">
        <v>23082</v>
      </c>
      <c r="J520" t="s">
        <v>158</v>
      </c>
      <c r="K520">
        <v>5717.7683360000001</v>
      </c>
      <c r="L520">
        <v>311</v>
      </c>
      <c r="M520" t="s">
        <v>120</v>
      </c>
      <c r="N520" s="19">
        <v>43504</v>
      </c>
      <c r="O520" t="s">
        <v>109</v>
      </c>
      <c r="P520" t="s">
        <v>110</v>
      </c>
    </row>
    <row r="521" spans="1:16" x14ac:dyDescent="0.4">
      <c r="A521" t="s">
        <v>23066</v>
      </c>
      <c r="B521">
        <v>20</v>
      </c>
      <c r="C521" t="s">
        <v>83</v>
      </c>
      <c r="D521" t="s">
        <v>300</v>
      </c>
      <c r="E521" t="s">
        <v>114</v>
      </c>
      <c r="F521" s="19">
        <v>43428</v>
      </c>
      <c r="G521">
        <v>2018</v>
      </c>
      <c r="H521" t="s">
        <v>5555</v>
      </c>
      <c r="I521" t="s">
        <v>23067</v>
      </c>
      <c r="J521" t="s">
        <v>148</v>
      </c>
      <c r="K521">
        <v>10317.916160000001</v>
      </c>
      <c r="L521">
        <v>358</v>
      </c>
      <c r="M521" t="s">
        <v>92</v>
      </c>
      <c r="N521" s="19">
        <v>43430</v>
      </c>
      <c r="O521" t="s">
        <v>229</v>
      </c>
      <c r="P521" t="s">
        <v>110</v>
      </c>
    </row>
    <row r="522" spans="1:16" x14ac:dyDescent="0.4">
      <c r="A522" t="s">
        <v>8834</v>
      </c>
      <c r="B522">
        <v>43</v>
      </c>
      <c r="C522" t="s">
        <v>83</v>
      </c>
      <c r="D522" t="s">
        <v>144</v>
      </c>
      <c r="E522" t="s">
        <v>114</v>
      </c>
      <c r="F522" s="19">
        <v>43469</v>
      </c>
      <c r="G522">
        <v>2019</v>
      </c>
      <c r="H522" t="s">
        <v>23004</v>
      </c>
      <c r="I522" t="s">
        <v>23005</v>
      </c>
      <c r="J522" t="s">
        <v>158</v>
      </c>
      <c r="K522">
        <v>8495.3635360000007</v>
      </c>
      <c r="L522">
        <v>134</v>
      </c>
      <c r="M522" t="s">
        <v>92</v>
      </c>
      <c r="N522" s="19">
        <v>43470</v>
      </c>
      <c r="O522" t="s">
        <v>131</v>
      </c>
      <c r="P522" t="s">
        <v>95</v>
      </c>
    </row>
    <row r="523" spans="1:16" x14ac:dyDescent="0.4">
      <c r="A523" t="s">
        <v>22911</v>
      </c>
      <c r="B523">
        <v>33</v>
      </c>
      <c r="C523" t="s">
        <v>83</v>
      </c>
      <c r="D523" t="s">
        <v>99</v>
      </c>
      <c r="E523" t="s">
        <v>114</v>
      </c>
      <c r="F523" s="19">
        <v>44620</v>
      </c>
      <c r="G523">
        <v>2022</v>
      </c>
      <c r="H523" t="s">
        <v>22912</v>
      </c>
      <c r="I523" t="s">
        <v>22913</v>
      </c>
      <c r="J523" t="s">
        <v>104</v>
      </c>
      <c r="K523">
        <v>13867.586869999999</v>
      </c>
      <c r="L523">
        <v>397</v>
      </c>
      <c r="M523" t="s">
        <v>92</v>
      </c>
      <c r="N523" s="19">
        <v>44634</v>
      </c>
      <c r="O523" t="s">
        <v>131</v>
      </c>
      <c r="P523" t="s">
        <v>110</v>
      </c>
    </row>
    <row r="524" spans="1:16" x14ac:dyDescent="0.4">
      <c r="A524" t="s">
        <v>22881</v>
      </c>
      <c r="B524">
        <v>35</v>
      </c>
      <c r="C524" t="s">
        <v>83</v>
      </c>
      <c r="D524" t="s">
        <v>584</v>
      </c>
      <c r="E524" t="s">
        <v>114</v>
      </c>
      <c r="F524" s="19">
        <v>43749</v>
      </c>
      <c r="G524">
        <v>2019</v>
      </c>
      <c r="H524" t="s">
        <v>12662</v>
      </c>
      <c r="I524" t="s">
        <v>22882</v>
      </c>
      <c r="J524" t="s">
        <v>148</v>
      </c>
      <c r="K524">
        <v>19403.77579</v>
      </c>
      <c r="L524">
        <v>284</v>
      </c>
      <c r="M524" t="s">
        <v>120</v>
      </c>
      <c r="N524" s="19">
        <v>43776</v>
      </c>
      <c r="O524" t="s">
        <v>229</v>
      </c>
      <c r="P524" t="s">
        <v>132</v>
      </c>
    </row>
    <row r="525" spans="1:16" x14ac:dyDescent="0.4">
      <c r="A525" t="s">
        <v>22816</v>
      </c>
      <c r="B525">
        <v>46</v>
      </c>
      <c r="C525" t="s">
        <v>83</v>
      </c>
      <c r="D525" t="s">
        <v>239</v>
      </c>
      <c r="E525" t="s">
        <v>114</v>
      </c>
      <c r="F525" s="19">
        <v>43810</v>
      </c>
      <c r="G525">
        <v>2019</v>
      </c>
      <c r="H525" t="s">
        <v>22817</v>
      </c>
      <c r="I525" t="s">
        <v>22818</v>
      </c>
      <c r="J525" t="s">
        <v>104</v>
      </c>
      <c r="K525">
        <v>21714.18101</v>
      </c>
      <c r="L525">
        <v>425</v>
      </c>
      <c r="M525" t="s">
        <v>120</v>
      </c>
      <c r="N525" s="19">
        <v>43817</v>
      </c>
      <c r="O525" t="s">
        <v>131</v>
      </c>
      <c r="P525" t="s">
        <v>132</v>
      </c>
    </row>
    <row r="526" spans="1:16" x14ac:dyDescent="0.4">
      <c r="A526" t="s">
        <v>22812</v>
      </c>
      <c r="B526">
        <v>57</v>
      </c>
      <c r="C526" t="s">
        <v>83</v>
      </c>
      <c r="D526" t="s">
        <v>99</v>
      </c>
      <c r="E526" t="s">
        <v>114</v>
      </c>
      <c r="F526" s="19">
        <v>44215</v>
      </c>
      <c r="G526">
        <v>2021</v>
      </c>
      <c r="H526" t="s">
        <v>22813</v>
      </c>
      <c r="I526" t="s">
        <v>22814</v>
      </c>
      <c r="J526" t="s">
        <v>89</v>
      </c>
      <c r="K526">
        <v>12205.82963</v>
      </c>
      <c r="L526">
        <v>165</v>
      </c>
      <c r="M526" t="s">
        <v>129</v>
      </c>
      <c r="N526" s="19">
        <v>44229</v>
      </c>
      <c r="O526" t="s">
        <v>142</v>
      </c>
      <c r="P526" t="s">
        <v>95</v>
      </c>
    </row>
    <row r="527" spans="1:16" x14ac:dyDescent="0.4">
      <c r="A527" t="s">
        <v>22621</v>
      </c>
      <c r="B527">
        <v>63</v>
      </c>
      <c r="C527" t="s">
        <v>83</v>
      </c>
      <c r="D527" t="s">
        <v>239</v>
      </c>
      <c r="E527" t="s">
        <v>114</v>
      </c>
      <c r="F527" s="19">
        <v>43480</v>
      </c>
      <c r="G527">
        <v>2019</v>
      </c>
      <c r="H527" t="s">
        <v>22622</v>
      </c>
      <c r="I527" t="s">
        <v>22623</v>
      </c>
      <c r="J527" t="s">
        <v>89</v>
      </c>
      <c r="K527">
        <v>24034.21372</v>
      </c>
      <c r="L527">
        <v>125</v>
      </c>
      <c r="M527" t="s">
        <v>120</v>
      </c>
      <c r="N527" s="19">
        <v>43481</v>
      </c>
      <c r="O527" t="s">
        <v>109</v>
      </c>
      <c r="P527" t="s">
        <v>110</v>
      </c>
    </row>
    <row r="528" spans="1:16" x14ac:dyDescent="0.4">
      <c r="A528" t="s">
        <v>22578</v>
      </c>
      <c r="B528">
        <v>51</v>
      </c>
      <c r="C528" t="s">
        <v>83</v>
      </c>
      <c r="D528" t="s">
        <v>113</v>
      </c>
      <c r="E528" t="s">
        <v>114</v>
      </c>
      <c r="F528" s="19">
        <v>44742</v>
      </c>
      <c r="G528">
        <v>2022</v>
      </c>
      <c r="H528" t="s">
        <v>22579</v>
      </c>
      <c r="I528" t="s">
        <v>22580</v>
      </c>
      <c r="J528" t="s">
        <v>158</v>
      </c>
      <c r="K528">
        <v>24937.311109999999</v>
      </c>
      <c r="L528">
        <v>303</v>
      </c>
      <c r="M528" t="s">
        <v>129</v>
      </c>
      <c r="N528" s="19">
        <v>44745</v>
      </c>
      <c r="O528" t="s">
        <v>229</v>
      </c>
      <c r="P528" t="s">
        <v>110</v>
      </c>
    </row>
    <row r="529" spans="1:16" x14ac:dyDescent="0.4">
      <c r="A529" t="s">
        <v>22494</v>
      </c>
      <c r="B529">
        <v>47</v>
      </c>
      <c r="C529" t="s">
        <v>83</v>
      </c>
      <c r="D529" t="s">
        <v>99</v>
      </c>
      <c r="E529" t="s">
        <v>114</v>
      </c>
      <c r="F529" s="19">
        <v>43797</v>
      </c>
      <c r="G529">
        <v>2019</v>
      </c>
      <c r="H529" t="s">
        <v>22495</v>
      </c>
      <c r="I529" t="s">
        <v>22496</v>
      </c>
      <c r="J529" t="s">
        <v>89</v>
      </c>
      <c r="K529">
        <v>3073.890793</v>
      </c>
      <c r="L529">
        <v>354</v>
      </c>
      <c r="M529" t="s">
        <v>120</v>
      </c>
      <c r="N529" s="19">
        <v>43825</v>
      </c>
      <c r="O529" t="s">
        <v>142</v>
      </c>
      <c r="P529" t="s">
        <v>110</v>
      </c>
    </row>
    <row r="530" spans="1:16" x14ac:dyDescent="0.4">
      <c r="A530" t="s">
        <v>22408</v>
      </c>
      <c r="B530">
        <v>21</v>
      </c>
      <c r="C530" t="s">
        <v>83</v>
      </c>
      <c r="D530" t="s">
        <v>300</v>
      </c>
      <c r="E530" t="s">
        <v>114</v>
      </c>
      <c r="F530" s="19">
        <v>44101</v>
      </c>
      <c r="G530">
        <v>2020</v>
      </c>
      <c r="H530" t="s">
        <v>22409</v>
      </c>
      <c r="I530" t="s">
        <v>22410</v>
      </c>
      <c r="J530" t="s">
        <v>148</v>
      </c>
      <c r="K530">
        <v>11693.74908</v>
      </c>
      <c r="L530">
        <v>250</v>
      </c>
      <c r="M530" t="s">
        <v>92</v>
      </c>
      <c r="N530" s="19">
        <v>44107</v>
      </c>
      <c r="O530" t="s">
        <v>229</v>
      </c>
      <c r="P530" t="s">
        <v>110</v>
      </c>
    </row>
    <row r="531" spans="1:16" x14ac:dyDescent="0.4">
      <c r="A531" t="s">
        <v>3373</v>
      </c>
      <c r="B531">
        <v>58</v>
      </c>
      <c r="C531" t="s">
        <v>83</v>
      </c>
      <c r="D531" t="s">
        <v>113</v>
      </c>
      <c r="E531" t="s">
        <v>114</v>
      </c>
      <c r="F531" s="19">
        <v>43511</v>
      </c>
      <c r="G531">
        <v>2019</v>
      </c>
      <c r="H531" t="s">
        <v>3374</v>
      </c>
      <c r="I531" t="s">
        <v>3375</v>
      </c>
      <c r="J531" t="s">
        <v>89</v>
      </c>
      <c r="K531">
        <v>7825.4456819999996</v>
      </c>
      <c r="L531">
        <v>323</v>
      </c>
      <c r="M531" t="s">
        <v>92</v>
      </c>
      <c r="N531" s="19">
        <v>43530</v>
      </c>
      <c r="O531" t="s">
        <v>94</v>
      </c>
      <c r="P531" t="s">
        <v>132</v>
      </c>
    </row>
    <row r="532" spans="1:16" x14ac:dyDescent="0.4">
      <c r="A532" t="s">
        <v>22404</v>
      </c>
      <c r="B532">
        <v>48</v>
      </c>
      <c r="C532" t="s">
        <v>83</v>
      </c>
      <c r="D532" t="s">
        <v>239</v>
      </c>
      <c r="E532" t="s">
        <v>114</v>
      </c>
      <c r="F532" s="19">
        <v>43479</v>
      </c>
      <c r="G532">
        <v>2019</v>
      </c>
      <c r="H532" t="s">
        <v>22405</v>
      </c>
      <c r="I532" t="s">
        <v>22406</v>
      </c>
      <c r="J532" t="s">
        <v>104</v>
      </c>
      <c r="K532">
        <v>22594.622920000002</v>
      </c>
      <c r="L532">
        <v>441</v>
      </c>
      <c r="M532" t="s">
        <v>120</v>
      </c>
      <c r="N532" s="19">
        <v>43488</v>
      </c>
      <c r="O532" t="s">
        <v>94</v>
      </c>
      <c r="P532" t="s">
        <v>132</v>
      </c>
    </row>
    <row r="533" spans="1:16" x14ac:dyDescent="0.4">
      <c r="A533" t="s">
        <v>22317</v>
      </c>
      <c r="B533">
        <v>82</v>
      </c>
      <c r="C533" t="s">
        <v>83</v>
      </c>
      <c r="D533" t="s">
        <v>239</v>
      </c>
      <c r="E533" t="s">
        <v>114</v>
      </c>
      <c r="F533" s="19">
        <v>43584</v>
      </c>
      <c r="G533">
        <v>2019</v>
      </c>
      <c r="H533" t="s">
        <v>22318</v>
      </c>
      <c r="I533" t="s">
        <v>22319</v>
      </c>
      <c r="J533" t="s">
        <v>148</v>
      </c>
      <c r="K533">
        <v>15569.265789999999</v>
      </c>
      <c r="L533">
        <v>246</v>
      </c>
      <c r="M533" t="s">
        <v>120</v>
      </c>
      <c r="N533" s="19">
        <v>43613</v>
      </c>
      <c r="O533" t="s">
        <v>131</v>
      </c>
      <c r="P533" t="s">
        <v>132</v>
      </c>
    </row>
    <row r="534" spans="1:16" x14ac:dyDescent="0.4">
      <c r="A534" t="s">
        <v>21661</v>
      </c>
      <c r="B534">
        <v>41</v>
      </c>
      <c r="C534" t="s">
        <v>83</v>
      </c>
      <c r="D534" t="s">
        <v>99</v>
      </c>
      <c r="E534" t="s">
        <v>114</v>
      </c>
      <c r="F534" s="19">
        <v>44403</v>
      </c>
      <c r="G534">
        <v>2021</v>
      </c>
      <c r="H534" t="s">
        <v>22258</v>
      </c>
      <c r="I534" t="s">
        <v>22259</v>
      </c>
      <c r="J534" t="s">
        <v>89</v>
      </c>
      <c r="K534">
        <v>22090.764510000001</v>
      </c>
      <c r="L534">
        <v>408</v>
      </c>
      <c r="M534" t="s">
        <v>120</v>
      </c>
      <c r="N534" s="19">
        <v>44421</v>
      </c>
      <c r="O534" t="s">
        <v>142</v>
      </c>
      <c r="P534" t="s">
        <v>95</v>
      </c>
    </row>
    <row r="535" spans="1:16" x14ac:dyDescent="0.4">
      <c r="A535" t="s">
        <v>3393</v>
      </c>
      <c r="B535">
        <v>54</v>
      </c>
      <c r="C535" t="s">
        <v>83</v>
      </c>
      <c r="D535" t="s">
        <v>99</v>
      </c>
      <c r="E535" t="s">
        <v>114</v>
      </c>
      <c r="F535" s="19">
        <v>43646</v>
      </c>
      <c r="G535">
        <v>2019</v>
      </c>
      <c r="H535" t="s">
        <v>3394</v>
      </c>
      <c r="I535" t="s">
        <v>3395</v>
      </c>
      <c r="J535" t="s">
        <v>158</v>
      </c>
      <c r="K535">
        <v>11854.32353</v>
      </c>
      <c r="L535">
        <v>358</v>
      </c>
      <c r="M535" t="s">
        <v>92</v>
      </c>
      <c r="N535" s="19">
        <v>43662</v>
      </c>
      <c r="O535" t="s">
        <v>109</v>
      </c>
      <c r="P535" t="s">
        <v>132</v>
      </c>
    </row>
    <row r="536" spans="1:16" x14ac:dyDescent="0.4">
      <c r="A536" t="s">
        <v>22143</v>
      </c>
      <c r="B536">
        <v>38</v>
      </c>
      <c r="C536" t="s">
        <v>83</v>
      </c>
      <c r="D536" t="s">
        <v>173</v>
      </c>
      <c r="E536" t="s">
        <v>114</v>
      </c>
      <c r="F536" s="19">
        <v>44445</v>
      </c>
      <c r="G536">
        <v>2021</v>
      </c>
      <c r="H536" t="s">
        <v>22144</v>
      </c>
      <c r="I536" t="s">
        <v>22145</v>
      </c>
      <c r="J536" t="s">
        <v>167</v>
      </c>
      <c r="K536">
        <v>12083.93132</v>
      </c>
      <c r="L536">
        <v>295</v>
      </c>
      <c r="M536" t="s">
        <v>92</v>
      </c>
      <c r="N536" s="19">
        <v>44451</v>
      </c>
      <c r="O536" t="s">
        <v>94</v>
      </c>
      <c r="P536" t="s">
        <v>110</v>
      </c>
    </row>
    <row r="537" spans="1:16" x14ac:dyDescent="0.4">
      <c r="A537" t="s">
        <v>22132</v>
      </c>
      <c r="B537">
        <v>46</v>
      </c>
      <c r="C537" t="s">
        <v>83</v>
      </c>
      <c r="D537" t="s">
        <v>584</v>
      </c>
      <c r="E537" t="s">
        <v>114</v>
      </c>
      <c r="F537" s="19">
        <v>44680</v>
      </c>
      <c r="G537">
        <v>2022</v>
      </c>
      <c r="H537" t="s">
        <v>22133</v>
      </c>
      <c r="I537" t="s">
        <v>22134</v>
      </c>
      <c r="J537" t="s">
        <v>167</v>
      </c>
      <c r="K537">
        <v>12724.66347</v>
      </c>
      <c r="L537">
        <v>335</v>
      </c>
      <c r="M537" t="s">
        <v>92</v>
      </c>
      <c r="N537" s="19">
        <v>44680</v>
      </c>
      <c r="O537" t="s">
        <v>229</v>
      </c>
      <c r="P537" t="s">
        <v>132</v>
      </c>
    </row>
    <row r="538" spans="1:16" x14ac:dyDescent="0.4">
      <c r="A538" t="s">
        <v>22096</v>
      </c>
      <c r="B538">
        <v>45</v>
      </c>
      <c r="C538" t="s">
        <v>83</v>
      </c>
      <c r="D538" t="s">
        <v>113</v>
      </c>
      <c r="E538" t="s">
        <v>114</v>
      </c>
      <c r="F538" s="19">
        <v>44964</v>
      </c>
      <c r="G538">
        <v>2023</v>
      </c>
      <c r="H538" t="s">
        <v>1799</v>
      </c>
      <c r="I538" t="s">
        <v>22097</v>
      </c>
      <c r="J538" t="s">
        <v>167</v>
      </c>
      <c r="K538">
        <v>3718.5299909999999</v>
      </c>
      <c r="L538">
        <v>186</v>
      </c>
      <c r="M538" t="s">
        <v>129</v>
      </c>
      <c r="N538" s="19">
        <v>44991</v>
      </c>
      <c r="O538" t="s">
        <v>109</v>
      </c>
      <c r="P538" t="s">
        <v>132</v>
      </c>
    </row>
    <row r="539" spans="1:16" x14ac:dyDescent="0.4">
      <c r="A539" t="s">
        <v>22075</v>
      </c>
      <c r="B539">
        <v>48</v>
      </c>
      <c r="C539" t="s">
        <v>83</v>
      </c>
      <c r="D539" t="s">
        <v>300</v>
      </c>
      <c r="E539" t="s">
        <v>114</v>
      </c>
      <c r="F539" s="19">
        <v>45117</v>
      </c>
      <c r="G539">
        <v>2023</v>
      </c>
      <c r="H539" t="s">
        <v>22076</v>
      </c>
      <c r="I539" t="s">
        <v>7098</v>
      </c>
      <c r="J539" t="s">
        <v>148</v>
      </c>
      <c r="K539">
        <v>7448.9120220000004</v>
      </c>
      <c r="L539">
        <v>329</v>
      </c>
      <c r="M539" t="s">
        <v>92</v>
      </c>
      <c r="N539" s="19">
        <v>45121</v>
      </c>
      <c r="O539" t="s">
        <v>94</v>
      </c>
      <c r="P539" t="s">
        <v>132</v>
      </c>
    </row>
    <row r="540" spans="1:16" x14ac:dyDescent="0.4">
      <c r="A540" t="s">
        <v>11350</v>
      </c>
      <c r="B540">
        <v>80</v>
      </c>
      <c r="C540" t="s">
        <v>83</v>
      </c>
      <c r="D540" t="s">
        <v>144</v>
      </c>
      <c r="E540" t="s">
        <v>114</v>
      </c>
      <c r="F540" s="19">
        <v>44592</v>
      </c>
      <c r="G540">
        <v>2022</v>
      </c>
      <c r="H540" t="s">
        <v>22067</v>
      </c>
      <c r="I540" t="s">
        <v>18203</v>
      </c>
      <c r="J540" t="s">
        <v>104</v>
      </c>
      <c r="K540">
        <v>2177.7924440000002</v>
      </c>
      <c r="L540">
        <v>358</v>
      </c>
      <c r="M540" t="s">
        <v>129</v>
      </c>
      <c r="N540" s="19">
        <v>44595</v>
      </c>
      <c r="O540" t="s">
        <v>94</v>
      </c>
      <c r="P540" t="s">
        <v>132</v>
      </c>
    </row>
    <row r="541" spans="1:16" x14ac:dyDescent="0.4">
      <c r="A541" t="s">
        <v>22046</v>
      </c>
      <c r="B541">
        <v>38</v>
      </c>
      <c r="C541" t="s">
        <v>83</v>
      </c>
      <c r="D541" t="s">
        <v>144</v>
      </c>
      <c r="E541" t="s">
        <v>114</v>
      </c>
      <c r="F541" s="19">
        <v>44466</v>
      </c>
      <c r="G541">
        <v>2021</v>
      </c>
      <c r="H541" t="s">
        <v>22047</v>
      </c>
      <c r="I541" t="s">
        <v>7006</v>
      </c>
      <c r="J541" t="s">
        <v>158</v>
      </c>
      <c r="K541">
        <v>4640.9287809999996</v>
      </c>
      <c r="L541">
        <v>159</v>
      </c>
      <c r="M541" t="s">
        <v>92</v>
      </c>
      <c r="N541" s="19">
        <v>44480</v>
      </c>
      <c r="O541" t="s">
        <v>109</v>
      </c>
      <c r="P541" t="s">
        <v>95</v>
      </c>
    </row>
    <row r="542" spans="1:16" x14ac:dyDescent="0.4">
      <c r="A542" t="s">
        <v>9257</v>
      </c>
      <c r="B542">
        <v>37</v>
      </c>
      <c r="C542" t="s">
        <v>83</v>
      </c>
      <c r="D542" t="s">
        <v>239</v>
      </c>
      <c r="E542" t="s">
        <v>114</v>
      </c>
      <c r="F542" s="19">
        <v>45021</v>
      </c>
      <c r="G542">
        <v>2023</v>
      </c>
      <c r="H542" t="s">
        <v>22026</v>
      </c>
      <c r="I542" t="s">
        <v>5861</v>
      </c>
      <c r="J542" t="s">
        <v>104</v>
      </c>
      <c r="K542">
        <v>5293.2833250000003</v>
      </c>
      <c r="L542">
        <v>324</v>
      </c>
      <c r="M542" t="s">
        <v>92</v>
      </c>
      <c r="N542" s="19">
        <v>45023</v>
      </c>
      <c r="O542" t="s">
        <v>94</v>
      </c>
      <c r="P542" t="s">
        <v>110</v>
      </c>
    </row>
    <row r="543" spans="1:16" x14ac:dyDescent="0.4">
      <c r="A543" t="s">
        <v>11906</v>
      </c>
      <c r="B543">
        <v>28</v>
      </c>
      <c r="C543" t="s">
        <v>83</v>
      </c>
      <c r="D543" t="s">
        <v>113</v>
      </c>
      <c r="E543" t="s">
        <v>114</v>
      </c>
      <c r="F543" s="19">
        <v>44660</v>
      </c>
      <c r="G543">
        <v>2022</v>
      </c>
      <c r="H543" t="s">
        <v>22016</v>
      </c>
      <c r="I543" t="s">
        <v>22017</v>
      </c>
      <c r="J543" t="s">
        <v>148</v>
      </c>
      <c r="K543">
        <v>5322.6877539999996</v>
      </c>
      <c r="L543">
        <v>199</v>
      </c>
      <c r="M543" t="s">
        <v>120</v>
      </c>
      <c r="N543" s="19">
        <v>44674</v>
      </c>
      <c r="O543" t="s">
        <v>109</v>
      </c>
      <c r="P543" t="s">
        <v>132</v>
      </c>
    </row>
    <row r="544" spans="1:16" x14ac:dyDescent="0.4">
      <c r="A544" t="s">
        <v>22009</v>
      </c>
      <c r="B544">
        <v>49</v>
      </c>
      <c r="C544" t="s">
        <v>83</v>
      </c>
      <c r="D544" t="s">
        <v>84</v>
      </c>
      <c r="E544" t="s">
        <v>114</v>
      </c>
      <c r="F544" s="19">
        <v>44057</v>
      </c>
      <c r="G544">
        <v>2020</v>
      </c>
      <c r="H544" t="s">
        <v>19265</v>
      </c>
      <c r="I544" t="s">
        <v>22010</v>
      </c>
      <c r="J544" t="s">
        <v>89</v>
      </c>
      <c r="K544">
        <v>16062.08294</v>
      </c>
      <c r="L544">
        <v>115</v>
      </c>
      <c r="M544" t="s">
        <v>129</v>
      </c>
      <c r="N544" s="19">
        <v>44084</v>
      </c>
      <c r="O544" t="s">
        <v>229</v>
      </c>
      <c r="P544" t="s">
        <v>95</v>
      </c>
    </row>
    <row r="545" spans="1:16" x14ac:dyDescent="0.4">
      <c r="A545" t="s">
        <v>981</v>
      </c>
      <c r="B545">
        <v>25</v>
      </c>
      <c r="C545" t="s">
        <v>83</v>
      </c>
      <c r="D545" t="s">
        <v>584</v>
      </c>
      <c r="E545" t="s">
        <v>114</v>
      </c>
      <c r="F545" s="19">
        <v>43782</v>
      </c>
      <c r="G545">
        <v>2019</v>
      </c>
      <c r="H545" t="s">
        <v>21975</v>
      </c>
      <c r="I545" t="s">
        <v>21976</v>
      </c>
      <c r="J545" t="s">
        <v>167</v>
      </c>
      <c r="K545">
        <v>18081.596689999998</v>
      </c>
      <c r="L545">
        <v>468</v>
      </c>
      <c r="M545" t="s">
        <v>120</v>
      </c>
      <c r="N545" s="19">
        <v>43804</v>
      </c>
      <c r="O545" t="s">
        <v>94</v>
      </c>
      <c r="P545" t="s">
        <v>95</v>
      </c>
    </row>
    <row r="546" spans="1:16" x14ac:dyDescent="0.4">
      <c r="A546" t="s">
        <v>21943</v>
      </c>
      <c r="B546">
        <v>57</v>
      </c>
      <c r="C546" t="s">
        <v>83</v>
      </c>
      <c r="D546" t="s">
        <v>84</v>
      </c>
      <c r="E546" t="s">
        <v>114</v>
      </c>
      <c r="F546" s="19">
        <v>43800</v>
      </c>
      <c r="G546">
        <v>2019</v>
      </c>
      <c r="H546" t="s">
        <v>5563</v>
      </c>
      <c r="I546" t="s">
        <v>21944</v>
      </c>
      <c r="J546" t="s">
        <v>148</v>
      </c>
      <c r="K546">
        <v>7775.2808789999999</v>
      </c>
      <c r="L546">
        <v>424</v>
      </c>
      <c r="M546" t="s">
        <v>129</v>
      </c>
      <c r="N546" s="19">
        <v>43804</v>
      </c>
      <c r="O546" t="s">
        <v>109</v>
      </c>
      <c r="P546" t="s">
        <v>110</v>
      </c>
    </row>
    <row r="547" spans="1:16" x14ac:dyDescent="0.4">
      <c r="A547" t="s">
        <v>21939</v>
      </c>
      <c r="B547">
        <v>24</v>
      </c>
      <c r="C547" t="s">
        <v>83</v>
      </c>
      <c r="D547" t="s">
        <v>300</v>
      </c>
      <c r="E547" t="s">
        <v>114</v>
      </c>
      <c r="F547" s="19">
        <v>45078</v>
      </c>
      <c r="G547">
        <v>2023</v>
      </c>
      <c r="H547" t="s">
        <v>21940</v>
      </c>
      <c r="I547" t="s">
        <v>21941</v>
      </c>
      <c r="J547" t="s">
        <v>148</v>
      </c>
      <c r="K547">
        <v>5860.155557</v>
      </c>
      <c r="L547">
        <v>285</v>
      </c>
      <c r="M547" t="s">
        <v>92</v>
      </c>
      <c r="N547" s="19">
        <v>45089</v>
      </c>
      <c r="O547" t="s">
        <v>142</v>
      </c>
      <c r="P547" t="s">
        <v>132</v>
      </c>
    </row>
    <row r="548" spans="1:16" x14ac:dyDescent="0.4">
      <c r="A548" t="s">
        <v>21934</v>
      </c>
      <c r="B548">
        <v>46</v>
      </c>
      <c r="C548" t="s">
        <v>83</v>
      </c>
      <c r="D548" t="s">
        <v>300</v>
      </c>
      <c r="E548" t="s">
        <v>114</v>
      </c>
      <c r="F548" s="19">
        <v>43603</v>
      </c>
      <c r="G548">
        <v>2019</v>
      </c>
      <c r="H548" t="s">
        <v>21935</v>
      </c>
      <c r="I548" t="s">
        <v>21936</v>
      </c>
      <c r="J548" t="s">
        <v>89</v>
      </c>
      <c r="K548">
        <v>7982.2267830000001</v>
      </c>
      <c r="L548">
        <v>107</v>
      </c>
      <c r="M548" t="s">
        <v>129</v>
      </c>
      <c r="N548" s="19">
        <v>43628</v>
      </c>
      <c r="O548" t="s">
        <v>131</v>
      </c>
      <c r="P548" t="s">
        <v>132</v>
      </c>
    </row>
    <row r="549" spans="1:16" x14ac:dyDescent="0.4">
      <c r="A549" t="s">
        <v>21919</v>
      </c>
      <c r="B549">
        <v>59</v>
      </c>
      <c r="C549" t="s">
        <v>83</v>
      </c>
      <c r="D549" t="s">
        <v>173</v>
      </c>
      <c r="E549" t="s">
        <v>114</v>
      </c>
      <c r="F549" s="19">
        <v>45066</v>
      </c>
      <c r="G549">
        <v>2023</v>
      </c>
      <c r="H549" t="s">
        <v>21920</v>
      </c>
      <c r="I549" t="s">
        <v>21921</v>
      </c>
      <c r="J549" t="s">
        <v>167</v>
      </c>
      <c r="K549">
        <v>11401.58519</v>
      </c>
      <c r="L549">
        <v>193</v>
      </c>
      <c r="M549" t="s">
        <v>92</v>
      </c>
      <c r="N549" s="19">
        <v>45075</v>
      </c>
      <c r="O549" t="s">
        <v>131</v>
      </c>
      <c r="P549" t="s">
        <v>110</v>
      </c>
    </row>
    <row r="550" spans="1:16" x14ac:dyDescent="0.4">
      <c r="A550" t="s">
        <v>3470</v>
      </c>
      <c r="B550">
        <v>32</v>
      </c>
      <c r="C550" t="s">
        <v>83</v>
      </c>
      <c r="D550" t="s">
        <v>113</v>
      </c>
      <c r="E550" t="s">
        <v>114</v>
      </c>
      <c r="F550" s="19">
        <v>45135</v>
      </c>
      <c r="G550">
        <v>2023</v>
      </c>
      <c r="H550" t="s">
        <v>3471</v>
      </c>
      <c r="I550" t="s">
        <v>3472</v>
      </c>
      <c r="J550" t="s">
        <v>158</v>
      </c>
      <c r="K550">
        <v>6783.1369109999996</v>
      </c>
      <c r="L550">
        <v>370</v>
      </c>
      <c r="M550" t="s">
        <v>129</v>
      </c>
      <c r="N550" s="19">
        <v>45140</v>
      </c>
      <c r="O550" t="s">
        <v>142</v>
      </c>
      <c r="P550" t="s">
        <v>95</v>
      </c>
    </row>
    <row r="551" spans="1:16" x14ac:dyDescent="0.4">
      <c r="A551" t="s">
        <v>21907</v>
      </c>
      <c r="B551">
        <v>55</v>
      </c>
      <c r="C551" t="s">
        <v>83</v>
      </c>
      <c r="D551" t="s">
        <v>239</v>
      </c>
      <c r="E551" t="s">
        <v>114</v>
      </c>
      <c r="F551" s="19">
        <v>44543</v>
      </c>
      <c r="G551">
        <v>2021</v>
      </c>
      <c r="H551" t="s">
        <v>21908</v>
      </c>
      <c r="I551" t="s">
        <v>21909</v>
      </c>
      <c r="J551" t="s">
        <v>167</v>
      </c>
      <c r="K551">
        <v>10528.74253</v>
      </c>
      <c r="L551">
        <v>364</v>
      </c>
      <c r="M551" t="s">
        <v>92</v>
      </c>
      <c r="N551" s="19">
        <v>44553</v>
      </c>
      <c r="O551" t="s">
        <v>109</v>
      </c>
      <c r="P551" t="s">
        <v>110</v>
      </c>
    </row>
    <row r="552" spans="1:16" x14ac:dyDescent="0.4">
      <c r="A552" t="s">
        <v>21858</v>
      </c>
      <c r="B552">
        <v>28</v>
      </c>
      <c r="C552" t="s">
        <v>83</v>
      </c>
      <c r="D552" t="s">
        <v>144</v>
      </c>
      <c r="E552" t="s">
        <v>114</v>
      </c>
      <c r="F552" s="19">
        <v>43823</v>
      </c>
      <c r="G552">
        <v>2019</v>
      </c>
      <c r="H552" t="s">
        <v>21859</v>
      </c>
      <c r="I552" t="s">
        <v>21860</v>
      </c>
      <c r="J552" t="s">
        <v>104</v>
      </c>
      <c r="K552">
        <v>22780.825580000001</v>
      </c>
      <c r="L552">
        <v>461</v>
      </c>
      <c r="M552" t="s">
        <v>92</v>
      </c>
      <c r="N552" s="19">
        <v>43836</v>
      </c>
      <c r="O552" t="s">
        <v>131</v>
      </c>
      <c r="P552" t="s">
        <v>110</v>
      </c>
    </row>
    <row r="553" spans="1:16" x14ac:dyDescent="0.4">
      <c r="A553" t="s">
        <v>21850</v>
      </c>
      <c r="B553">
        <v>80</v>
      </c>
      <c r="C553" t="s">
        <v>83</v>
      </c>
      <c r="D553" t="s">
        <v>113</v>
      </c>
      <c r="E553" t="s">
        <v>114</v>
      </c>
      <c r="F553" s="19">
        <v>43542</v>
      </c>
      <c r="G553">
        <v>2019</v>
      </c>
      <c r="H553" t="s">
        <v>21851</v>
      </c>
      <c r="I553" t="s">
        <v>6585</v>
      </c>
      <c r="J553" t="s">
        <v>158</v>
      </c>
      <c r="K553">
        <v>8609.4785310000007</v>
      </c>
      <c r="L553">
        <v>314</v>
      </c>
      <c r="M553" t="s">
        <v>92</v>
      </c>
      <c r="N553" s="19">
        <v>43546</v>
      </c>
      <c r="O553" t="s">
        <v>94</v>
      </c>
      <c r="P553" t="s">
        <v>110</v>
      </c>
    </row>
    <row r="554" spans="1:16" x14ac:dyDescent="0.4">
      <c r="A554" t="s">
        <v>21846</v>
      </c>
      <c r="B554">
        <v>40</v>
      </c>
      <c r="C554" t="s">
        <v>83</v>
      </c>
      <c r="D554" t="s">
        <v>113</v>
      </c>
      <c r="E554" t="s">
        <v>114</v>
      </c>
      <c r="F554" s="19">
        <v>44764</v>
      </c>
      <c r="G554">
        <v>2022</v>
      </c>
      <c r="H554" t="s">
        <v>21847</v>
      </c>
      <c r="I554" t="s">
        <v>21848</v>
      </c>
      <c r="J554" t="s">
        <v>167</v>
      </c>
      <c r="K554">
        <v>16762.843769999999</v>
      </c>
      <c r="L554">
        <v>238</v>
      </c>
      <c r="M554" t="s">
        <v>92</v>
      </c>
      <c r="N554" s="19">
        <v>44783</v>
      </c>
      <c r="O554" t="s">
        <v>229</v>
      </c>
      <c r="P554" t="s">
        <v>95</v>
      </c>
    </row>
    <row r="555" spans="1:16" x14ac:dyDescent="0.4">
      <c r="A555" t="s">
        <v>21819</v>
      </c>
      <c r="B555">
        <v>53</v>
      </c>
      <c r="C555" t="s">
        <v>83</v>
      </c>
      <c r="D555" t="s">
        <v>239</v>
      </c>
      <c r="E555" t="s">
        <v>114</v>
      </c>
      <c r="F555" s="19">
        <v>44317</v>
      </c>
      <c r="G555">
        <v>2021</v>
      </c>
      <c r="H555" t="s">
        <v>21820</v>
      </c>
      <c r="I555" t="s">
        <v>6830</v>
      </c>
      <c r="J555" t="s">
        <v>104</v>
      </c>
      <c r="K555">
        <v>18416.707060000001</v>
      </c>
      <c r="L555">
        <v>387</v>
      </c>
      <c r="M555" t="s">
        <v>129</v>
      </c>
      <c r="N555" s="19">
        <v>44344</v>
      </c>
      <c r="O555" t="s">
        <v>142</v>
      </c>
      <c r="P555" t="s">
        <v>132</v>
      </c>
    </row>
    <row r="556" spans="1:16" x14ac:dyDescent="0.4">
      <c r="A556" t="s">
        <v>17924</v>
      </c>
      <c r="B556">
        <v>49</v>
      </c>
      <c r="C556" t="s">
        <v>83</v>
      </c>
      <c r="D556" t="s">
        <v>144</v>
      </c>
      <c r="E556" t="s">
        <v>114</v>
      </c>
      <c r="F556" s="19">
        <v>44709</v>
      </c>
      <c r="G556">
        <v>2022</v>
      </c>
      <c r="H556" t="s">
        <v>21419</v>
      </c>
      <c r="I556" t="s">
        <v>9709</v>
      </c>
      <c r="J556" t="s">
        <v>104</v>
      </c>
      <c r="K556">
        <v>20623.919600000001</v>
      </c>
      <c r="L556">
        <v>420</v>
      </c>
      <c r="M556" t="s">
        <v>92</v>
      </c>
      <c r="N556" s="19">
        <v>44715</v>
      </c>
      <c r="O556" t="s">
        <v>229</v>
      </c>
      <c r="P556" t="s">
        <v>95</v>
      </c>
    </row>
    <row r="557" spans="1:16" x14ac:dyDescent="0.4">
      <c r="A557" t="s">
        <v>3507</v>
      </c>
      <c r="B557">
        <v>48</v>
      </c>
      <c r="C557" t="s">
        <v>83</v>
      </c>
      <c r="D557" t="s">
        <v>113</v>
      </c>
      <c r="E557" t="s">
        <v>114</v>
      </c>
      <c r="F557" s="19">
        <v>44671</v>
      </c>
      <c r="G557">
        <v>2022</v>
      </c>
      <c r="H557" t="s">
        <v>3509</v>
      </c>
      <c r="I557" t="s">
        <v>3510</v>
      </c>
      <c r="J557" t="s">
        <v>89</v>
      </c>
      <c r="K557">
        <v>23429.650399999999</v>
      </c>
      <c r="L557">
        <v>101</v>
      </c>
      <c r="M557" t="s">
        <v>129</v>
      </c>
      <c r="N557" s="19">
        <v>44686</v>
      </c>
      <c r="O557" t="s">
        <v>109</v>
      </c>
      <c r="P557" t="s">
        <v>110</v>
      </c>
    </row>
    <row r="558" spans="1:16" x14ac:dyDescent="0.4">
      <c r="A558" t="s">
        <v>21794</v>
      </c>
      <c r="B558">
        <v>77</v>
      </c>
      <c r="C558" t="s">
        <v>83</v>
      </c>
      <c r="D558" t="s">
        <v>84</v>
      </c>
      <c r="E558" t="s">
        <v>114</v>
      </c>
      <c r="F558" s="19">
        <v>44468</v>
      </c>
      <c r="G558">
        <v>2021</v>
      </c>
      <c r="H558" t="s">
        <v>21795</v>
      </c>
      <c r="I558" t="s">
        <v>21796</v>
      </c>
      <c r="J558" t="s">
        <v>89</v>
      </c>
      <c r="K558">
        <v>11239.58135</v>
      </c>
      <c r="L558">
        <v>209</v>
      </c>
      <c r="M558" t="s">
        <v>129</v>
      </c>
      <c r="N558" s="19">
        <v>44490</v>
      </c>
      <c r="O558" t="s">
        <v>109</v>
      </c>
      <c r="P558" t="s">
        <v>110</v>
      </c>
    </row>
    <row r="559" spans="1:16" x14ac:dyDescent="0.4">
      <c r="A559" t="s">
        <v>21765</v>
      </c>
      <c r="B559">
        <v>53</v>
      </c>
      <c r="C559" t="s">
        <v>83</v>
      </c>
      <c r="D559" t="s">
        <v>144</v>
      </c>
      <c r="E559" t="s">
        <v>114</v>
      </c>
      <c r="F559" s="19">
        <v>43928</v>
      </c>
      <c r="G559">
        <v>2020</v>
      </c>
      <c r="H559" t="s">
        <v>21766</v>
      </c>
      <c r="I559" t="s">
        <v>21767</v>
      </c>
      <c r="J559" t="s">
        <v>167</v>
      </c>
      <c r="K559">
        <v>16207.5409</v>
      </c>
      <c r="L559">
        <v>358</v>
      </c>
      <c r="M559" t="s">
        <v>129</v>
      </c>
      <c r="N559" s="19">
        <v>43950</v>
      </c>
      <c r="O559" t="s">
        <v>109</v>
      </c>
      <c r="P559" t="s">
        <v>132</v>
      </c>
    </row>
    <row r="560" spans="1:16" x14ac:dyDescent="0.4">
      <c r="A560" t="s">
        <v>21750</v>
      </c>
      <c r="B560">
        <v>78</v>
      </c>
      <c r="C560" t="s">
        <v>83</v>
      </c>
      <c r="D560" t="s">
        <v>99</v>
      </c>
      <c r="E560" t="s">
        <v>114</v>
      </c>
      <c r="F560" s="19">
        <v>44039</v>
      </c>
      <c r="G560">
        <v>2020</v>
      </c>
      <c r="H560" t="s">
        <v>21751</v>
      </c>
      <c r="I560" t="s">
        <v>21752</v>
      </c>
      <c r="J560" t="s">
        <v>148</v>
      </c>
      <c r="K560">
        <v>1086.5071539999999</v>
      </c>
      <c r="L560">
        <v>394</v>
      </c>
      <c r="M560" t="s">
        <v>129</v>
      </c>
      <c r="N560" s="19">
        <v>44062</v>
      </c>
      <c r="O560" t="s">
        <v>131</v>
      </c>
      <c r="P560" t="s">
        <v>110</v>
      </c>
    </row>
    <row r="561" spans="1:16" x14ac:dyDescent="0.4">
      <c r="A561" t="s">
        <v>21739</v>
      </c>
      <c r="B561">
        <v>65</v>
      </c>
      <c r="C561" t="s">
        <v>83</v>
      </c>
      <c r="D561" t="s">
        <v>99</v>
      </c>
      <c r="E561" t="s">
        <v>114</v>
      </c>
      <c r="F561" s="19">
        <v>44147</v>
      </c>
      <c r="G561">
        <v>2020</v>
      </c>
      <c r="H561" t="s">
        <v>21740</v>
      </c>
      <c r="I561" t="s">
        <v>21741</v>
      </c>
      <c r="J561" t="s">
        <v>104</v>
      </c>
      <c r="K561">
        <v>13740.542149999999</v>
      </c>
      <c r="L561">
        <v>496</v>
      </c>
      <c r="M561" t="s">
        <v>120</v>
      </c>
      <c r="N561" s="19">
        <v>44157</v>
      </c>
      <c r="O561" t="s">
        <v>131</v>
      </c>
      <c r="P561" t="s">
        <v>95</v>
      </c>
    </row>
    <row r="562" spans="1:16" x14ac:dyDescent="0.4">
      <c r="A562" t="s">
        <v>21711</v>
      </c>
      <c r="B562">
        <v>28</v>
      </c>
      <c r="C562" t="s">
        <v>83</v>
      </c>
      <c r="D562" t="s">
        <v>144</v>
      </c>
      <c r="E562" t="s">
        <v>114</v>
      </c>
      <c r="F562" s="19">
        <v>43689</v>
      </c>
      <c r="G562">
        <v>2019</v>
      </c>
      <c r="H562" t="s">
        <v>21712</v>
      </c>
      <c r="I562" t="s">
        <v>21713</v>
      </c>
      <c r="J562" t="s">
        <v>104</v>
      </c>
      <c r="K562">
        <v>11097.12428</v>
      </c>
      <c r="L562">
        <v>384</v>
      </c>
      <c r="M562" t="s">
        <v>120</v>
      </c>
      <c r="N562" s="19">
        <v>43710</v>
      </c>
      <c r="O562" t="s">
        <v>94</v>
      </c>
      <c r="P562" t="s">
        <v>110</v>
      </c>
    </row>
    <row r="563" spans="1:16" x14ac:dyDescent="0.4">
      <c r="A563" t="s">
        <v>21694</v>
      </c>
      <c r="B563">
        <v>53</v>
      </c>
      <c r="C563" t="s">
        <v>83</v>
      </c>
      <c r="D563" t="s">
        <v>84</v>
      </c>
      <c r="E563" t="s">
        <v>114</v>
      </c>
      <c r="F563" s="19">
        <v>45091</v>
      </c>
      <c r="G563">
        <v>2023</v>
      </c>
      <c r="H563" t="s">
        <v>21695</v>
      </c>
      <c r="I563" t="s">
        <v>21696</v>
      </c>
      <c r="J563" t="s">
        <v>158</v>
      </c>
      <c r="K563">
        <v>24490.931820000002</v>
      </c>
      <c r="L563">
        <v>102</v>
      </c>
      <c r="M563" t="s">
        <v>129</v>
      </c>
      <c r="N563" s="19">
        <v>45093</v>
      </c>
      <c r="O563" t="s">
        <v>142</v>
      </c>
      <c r="P563" t="s">
        <v>110</v>
      </c>
    </row>
    <row r="564" spans="1:16" x14ac:dyDescent="0.4">
      <c r="A564" t="s">
        <v>21651</v>
      </c>
      <c r="B564">
        <v>63</v>
      </c>
      <c r="C564" t="s">
        <v>83</v>
      </c>
      <c r="D564" t="s">
        <v>144</v>
      </c>
      <c r="E564" t="s">
        <v>114</v>
      </c>
      <c r="F564" s="19">
        <v>44218</v>
      </c>
      <c r="G564">
        <v>2021</v>
      </c>
      <c r="H564" t="s">
        <v>21652</v>
      </c>
      <c r="I564" t="s">
        <v>21653</v>
      </c>
      <c r="J564" t="s">
        <v>158</v>
      </c>
      <c r="K564">
        <v>12750.79343</v>
      </c>
      <c r="L564">
        <v>418</v>
      </c>
      <c r="M564" t="s">
        <v>92</v>
      </c>
      <c r="N564" s="19">
        <v>44219</v>
      </c>
      <c r="O564" t="s">
        <v>142</v>
      </c>
      <c r="P564" t="s">
        <v>95</v>
      </c>
    </row>
    <row r="565" spans="1:16" x14ac:dyDescent="0.4">
      <c r="A565" t="s">
        <v>21610</v>
      </c>
      <c r="B565">
        <v>40</v>
      </c>
      <c r="C565" t="s">
        <v>83</v>
      </c>
      <c r="D565" t="s">
        <v>584</v>
      </c>
      <c r="E565" t="s">
        <v>114</v>
      </c>
      <c r="F565" s="19">
        <v>44542</v>
      </c>
      <c r="G565">
        <v>2021</v>
      </c>
      <c r="H565" t="s">
        <v>21611</v>
      </c>
      <c r="I565" t="s">
        <v>21612</v>
      </c>
      <c r="J565" t="s">
        <v>104</v>
      </c>
      <c r="K565">
        <v>7266.1216240000003</v>
      </c>
      <c r="L565">
        <v>318</v>
      </c>
      <c r="M565" t="s">
        <v>120</v>
      </c>
      <c r="N565" s="19">
        <v>44570</v>
      </c>
      <c r="O565" t="s">
        <v>142</v>
      </c>
      <c r="P565" t="s">
        <v>132</v>
      </c>
    </row>
    <row r="566" spans="1:16" x14ac:dyDescent="0.4">
      <c r="A566" t="s">
        <v>20800</v>
      </c>
      <c r="B566">
        <v>42</v>
      </c>
      <c r="C566" t="s">
        <v>83</v>
      </c>
      <c r="D566" t="s">
        <v>113</v>
      </c>
      <c r="E566" t="s">
        <v>114</v>
      </c>
      <c r="F566" s="19">
        <v>43782</v>
      </c>
      <c r="G566">
        <v>2019</v>
      </c>
      <c r="H566" t="s">
        <v>17361</v>
      </c>
      <c r="I566" t="s">
        <v>21556</v>
      </c>
      <c r="J566" t="s">
        <v>167</v>
      </c>
      <c r="K566">
        <v>1783.6628029999999</v>
      </c>
      <c r="L566">
        <v>490</v>
      </c>
      <c r="M566" t="s">
        <v>92</v>
      </c>
      <c r="N566" s="19">
        <v>43788</v>
      </c>
      <c r="O566" t="s">
        <v>131</v>
      </c>
      <c r="P566" t="s">
        <v>110</v>
      </c>
    </row>
    <row r="567" spans="1:16" x14ac:dyDescent="0.4">
      <c r="A567" t="s">
        <v>21528</v>
      </c>
      <c r="B567">
        <v>55</v>
      </c>
      <c r="C567" t="s">
        <v>83</v>
      </c>
      <c r="D567" t="s">
        <v>300</v>
      </c>
      <c r="E567" t="s">
        <v>114</v>
      </c>
      <c r="F567" s="19">
        <v>44590</v>
      </c>
      <c r="G567">
        <v>2022</v>
      </c>
      <c r="H567" t="s">
        <v>21529</v>
      </c>
      <c r="I567" t="s">
        <v>21530</v>
      </c>
      <c r="J567" t="s">
        <v>167</v>
      </c>
      <c r="K567">
        <v>8602.2590029999992</v>
      </c>
      <c r="L567">
        <v>371</v>
      </c>
      <c r="M567" t="s">
        <v>92</v>
      </c>
      <c r="N567" s="19">
        <v>44612</v>
      </c>
      <c r="O567" t="s">
        <v>229</v>
      </c>
      <c r="P567" t="s">
        <v>132</v>
      </c>
    </row>
    <row r="568" spans="1:16" x14ac:dyDescent="0.4">
      <c r="A568" t="s">
        <v>3838</v>
      </c>
      <c r="B568">
        <v>29</v>
      </c>
      <c r="C568" t="s">
        <v>83</v>
      </c>
      <c r="D568" t="s">
        <v>584</v>
      </c>
      <c r="E568" t="s">
        <v>114</v>
      </c>
      <c r="F568" s="19">
        <v>44354</v>
      </c>
      <c r="G568">
        <v>2021</v>
      </c>
      <c r="H568" t="s">
        <v>21522</v>
      </c>
      <c r="I568" t="s">
        <v>1897</v>
      </c>
      <c r="J568" t="s">
        <v>158</v>
      </c>
      <c r="K568">
        <v>3690.1440469999998</v>
      </c>
      <c r="L568">
        <v>474</v>
      </c>
      <c r="M568" t="s">
        <v>129</v>
      </c>
      <c r="N568" s="19">
        <v>44366</v>
      </c>
      <c r="O568" t="s">
        <v>142</v>
      </c>
      <c r="P568" t="s">
        <v>110</v>
      </c>
    </row>
    <row r="569" spans="1:16" x14ac:dyDescent="0.4">
      <c r="A569" t="s">
        <v>3563</v>
      </c>
      <c r="B569">
        <v>39</v>
      </c>
      <c r="C569" t="s">
        <v>83</v>
      </c>
      <c r="D569" t="s">
        <v>84</v>
      </c>
      <c r="E569" t="s">
        <v>114</v>
      </c>
      <c r="F569" s="19">
        <v>44329</v>
      </c>
      <c r="G569">
        <v>2021</v>
      </c>
      <c r="H569" t="s">
        <v>3565</v>
      </c>
      <c r="I569" t="s">
        <v>3566</v>
      </c>
      <c r="J569" t="s">
        <v>89</v>
      </c>
      <c r="K569">
        <v>17960.62499</v>
      </c>
      <c r="L569">
        <v>312</v>
      </c>
      <c r="M569" t="s">
        <v>92</v>
      </c>
      <c r="N569" s="19">
        <v>44329</v>
      </c>
      <c r="O569" t="s">
        <v>131</v>
      </c>
      <c r="P569" t="s">
        <v>110</v>
      </c>
    </row>
    <row r="570" spans="1:16" x14ac:dyDescent="0.4">
      <c r="A570" t="s">
        <v>3990</v>
      </c>
      <c r="B570">
        <v>85</v>
      </c>
      <c r="C570" t="s">
        <v>83</v>
      </c>
      <c r="D570" t="s">
        <v>584</v>
      </c>
      <c r="E570" t="s">
        <v>114</v>
      </c>
      <c r="F570" s="19">
        <v>44527</v>
      </c>
      <c r="G570">
        <v>2021</v>
      </c>
      <c r="H570" t="s">
        <v>21501</v>
      </c>
      <c r="I570" t="s">
        <v>1429</v>
      </c>
      <c r="J570" t="s">
        <v>167</v>
      </c>
      <c r="K570">
        <v>16124.806930000001</v>
      </c>
      <c r="L570">
        <v>478</v>
      </c>
      <c r="M570" t="s">
        <v>120</v>
      </c>
      <c r="N570" s="19">
        <v>44557</v>
      </c>
      <c r="O570" t="s">
        <v>229</v>
      </c>
      <c r="P570" t="s">
        <v>95</v>
      </c>
    </row>
    <row r="571" spans="1:16" x14ac:dyDescent="0.4">
      <c r="A571" t="s">
        <v>21476</v>
      </c>
      <c r="B571">
        <v>55</v>
      </c>
      <c r="C571" t="s">
        <v>83</v>
      </c>
      <c r="D571" t="s">
        <v>84</v>
      </c>
      <c r="E571" t="s">
        <v>114</v>
      </c>
      <c r="F571" s="19">
        <v>45124</v>
      </c>
      <c r="G571">
        <v>2023</v>
      </c>
      <c r="H571" t="s">
        <v>21477</v>
      </c>
      <c r="I571" t="s">
        <v>21478</v>
      </c>
      <c r="J571" t="s">
        <v>104</v>
      </c>
      <c r="K571">
        <v>24317.29808</v>
      </c>
      <c r="L571">
        <v>340</v>
      </c>
      <c r="M571" t="s">
        <v>129</v>
      </c>
      <c r="N571" s="19">
        <v>45129</v>
      </c>
      <c r="O571" t="s">
        <v>142</v>
      </c>
      <c r="P571" t="s">
        <v>132</v>
      </c>
    </row>
    <row r="572" spans="1:16" x14ac:dyDescent="0.4">
      <c r="A572" t="s">
        <v>21449</v>
      </c>
      <c r="B572">
        <v>20</v>
      </c>
      <c r="C572" t="s">
        <v>83</v>
      </c>
      <c r="D572" t="s">
        <v>239</v>
      </c>
      <c r="E572" t="s">
        <v>114</v>
      </c>
      <c r="F572" s="19">
        <v>44410</v>
      </c>
      <c r="G572">
        <v>2021</v>
      </c>
      <c r="H572" t="s">
        <v>21450</v>
      </c>
      <c r="I572" t="s">
        <v>21451</v>
      </c>
      <c r="J572" t="s">
        <v>104</v>
      </c>
      <c r="K572">
        <v>24277.209760000002</v>
      </c>
      <c r="L572">
        <v>493</v>
      </c>
      <c r="M572" t="s">
        <v>129</v>
      </c>
      <c r="N572" s="19">
        <v>44425</v>
      </c>
      <c r="O572" t="s">
        <v>131</v>
      </c>
      <c r="P572" t="s">
        <v>95</v>
      </c>
    </row>
    <row r="573" spans="1:16" x14ac:dyDescent="0.4">
      <c r="A573" t="s">
        <v>21427</v>
      </c>
      <c r="B573">
        <v>56</v>
      </c>
      <c r="C573" t="s">
        <v>83</v>
      </c>
      <c r="D573" t="s">
        <v>300</v>
      </c>
      <c r="E573" t="s">
        <v>114</v>
      </c>
      <c r="F573" s="19">
        <v>44507</v>
      </c>
      <c r="G573">
        <v>2021</v>
      </c>
      <c r="H573" t="s">
        <v>16777</v>
      </c>
      <c r="I573" t="s">
        <v>21428</v>
      </c>
      <c r="J573" t="s">
        <v>89</v>
      </c>
      <c r="K573">
        <v>22550.520280000001</v>
      </c>
      <c r="L573">
        <v>232</v>
      </c>
      <c r="M573" t="s">
        <v>129</v>
      </c>
      <c r="N573" s="19">
        <v>44527</v>
      </c>
      <c r="O573" t="s">
        <v>94</v>
      </c>
      <c r="P573" t="s">
        <v>132</v>
      </c>
    </row>
    <row r="574" spans="1:16" x14ac:dyDescent="0.4">
      <c r="A574" t="s">
        <v>21419</v>
      </c>
      <c r="B574">
        <v>60</v>
      </c>
      <c r="C574" t="s">
        <v>83</v>
      </c>
      <c r="D574" t="s">
        <v>144</v>
      </c>
      <c r="E574" t="s">
        <v>114</v>
      </c>
      <c r="F574" s="19">
        <v>43972</v>
      </c>
      <c r="G574">
        <v>2020</v>
      </c>
      <c r="H574" t="s">
        <v>21420</v>
      </c>
      <c r="I574" t="s">
        <v>21421</v>
      </c>
      <c r="J574" t="s">
        <v>148</v>
      </c>
      <c r="K574">
        <v>22884.243900000001</v>
      </c>
      <c r="L574">
        <v>492</v>
      </c>
      <c r="M574" t="s">
        <v>92</v>
      </c>
      <c r="N574" s="19">
        <v>43978</v>
      </c>
      <c r="O574" t="s">
        <v>229</v>
      </c>
      <c r="P574" t="s">
        <v>110</v>
      </c>
    </row>
    <row r="575" spans="1:16" x14ac:dyDescent="0.4">
      <c r="A575" t="s">
        <v>20922</v>
      </c>
      <c r="B575">
        <v>62</v>
      </c>
      <c r="C575" t="s">
        <v>83</v>
      </c>
      <c r="D575" t="s">
        <v>300</v>
      </c>
      <c r="E575" t="s">
        <v>114</v>
      </c>
      <c r="F575" s="19">
        <v>43866</v>
      </c>
      <c r="G575">
        <v>2020</v>
      </c>
      <c r="H575" t="s">
        <v>15781</v>
      </c>
      <c r="I575" t="s">
        <v>21374</v>
      </c>
      <c r="J575" t="s">
        <v>167</v>
      </c>
      <c r="K575">
        <v>17483.33754</v>
      </c>
      <c r="L575">
        <v>491</v>
      </c>
      <c r="M575" t="s">
        <v>129</v>
      </c>
      <c r="N575" s="19">
        <v>43884</v>
      </c>
      <c r="O575" t="s">
        <v>229</v>
      </c>
      <c r="P575" t="s">
        <v>132</v>
      </c>
    </row>
    <row r="576" spans="1:16" x14ac:dyDescent="0.4">
      <c r="A576" t="s">
        <v>20698</v>
      </c>
      <c r="B576">
        <v>62</v>
      </c>
      <c r="C576" t="s">
        <v>83</v>
      </c>
      <c r="D576" t="s">
        <v>144</v>
      </c>
      <c r="E576" t="s">
        <v>114</v>
      </c>
      <c r="F576" s="19">
        <v>43597</v>
      </c>
      <c r="G576">
        <v>2019</v>
      </c>
      <c r="H576" t="s">
        <v>21303</v>
      </c>
      <c r="I576" t="s">
        <v>4408</v>
      </c>
      <c r="J576" t="s">
        <v>89</v>
      </c>
      <c r="K576">
        <v>20900.5399</v>
      </c>
      <c r="L576">
        <v>222</v>
      </c>
      <c r="M576" t="s">
        <v>129</v>
      </c>
      <c r="N576" s="19">
        <v>43610</v>
      </c>
      <c r="O576" t="s">
        <v>142</v>
      </c>
      <c r="P576" t="s">
        <v>95</v>
      </c>
    </row>
    <row r="577" spans="1:16" x14ac:dyDescent="0.4">
      <c r="A577" t="s">
        <v>21254</v>
      </c>
      <c r="B577">
        <v>42</v>
      </c>
      <c r="C577" t="s">
        <v>83</v>
      </c>
      <c r="D577" t="s">
        <v>144</v>
      </c>
      <c r="E577" t="s">
        <v>114</v>
      </c>
      <c r="F577" s="19">
        <v>45067</v>
      </c>
      <c r="G577">
        <v>2023</v>
      </c>
      <c r="H577" t="s">
        <v>21255</v>
      </c>
      <c r="I577" t="s">
        <v>21256</v>
      </c>
      <c r="J577" t="s">
        <v>104</v>
      </c>
      <c r="K577">
        <v>15201.338449999999</v>
      </c>
      <c r="L577">
        <v>178</v>
      </c>
      <c r="M577" t="s">
        <v>92</v>
      </c>
      <c r="N577" s="19">
        <v>45087</v>
      </c>
      <c r="O577" t="s">
        <v>131</v>
      </c>
      <c r="P577" t="s">
        <v>132</v>
      </c>
    </row>
    <row r="578" spans="1:16" x14ac:dyDescent="0.4">
      <c r="A578" t="s">
        <v>21223</v>
      </c>
      <c r="B578">
        <v>64</v>
      </c>
      <c r="C578" t="s">
        <v>83</v>
      </c>
      <c r="D578" t="s">
        <v>239</v>
      </c>
      <c r="E578" t="s">
        <v>114</v>
      </c>
      <c r="F578" s="19">
        <v>44734</v>
      </c>
      <c r="G578">
        <v>2022</v>
      </c>
      <c r="H578" t="s">
        <v>21224</v>
      </c>
      <c r="I578" t="s">
        <v>21225</v>
      </c>
      <c r="J578" t="s">
        <v>89</v>
      </c>
      <c r="K578">
        <v>22315.586090000001</v>
      </c>
      <c r="L578">
        <v>241</v>
      </c>
      <c r="M578" t="s">
        <v>129</v>
      </c>
      <c r="N578" s="19">
        <v>44753</v>
      </c>
      <c r="O578" t="s">
        <v>94</v>
      </c>
      <c r="P578" t="s">
        <v>132</v>
      </c>
    </row>
    <row r="579" spans="1:16" x14ac:dyDescent="0.4">
      <c r="A579" t="s">
        <v>21211</v>
      </c>
      <c r="B579">
        <v>65</v>
      </c>
      <c r="C579" t="s">
        <v>83</v>
      </c>
      <c r="D579" t="s">
        <v>99</v>
      </c>
      <c r="E579" t="s">
        <v>114</v>
      </c>
      <c r="F579" s="19">
        <v>44864</v>
      </c>
      <c r="G579">
        <v>2022</v>
      </c>
      <c r="H579" t="s">
        <v>21212</v>
      </c>
      <c r="I579" t="s">
        <v>21213</v>
      </c>
      <c r="J579" t="s">
        <v>89</v>
      </c>
      <c r="K579">
        <v>9131.4199200000003</v>
      </c>
      <c r="L579">
        <v>334</v>
      </c>
      <c r="M579" t="s">
        <v>92</v>
      </c>
      <c r="N579" s="19">
        <v>44881</v>
      </c>
      <c r="O579" t="s">
        <v>94</v>
      </c>
      <c r="P579" t="s">
        <v>132</v>
      </c>
    </row>
    <row r="580" spans="1:16" x14ac:dyDescent="0.4">
      <c r="A580" t="s">
        <v>21206</v>
      </c>
      <c r="B580">
        <v>72</v>
      </c>
      <c r="C580" t="s">
        <v>83</v>
      </c>
      <c r="D580" t="s">
        <v>300</v>
      </c>
      <c r="E580" t="s">
        <v>114</v>
      </c>
      <c r="F580" s="19">
        <v>44859</v>
      </c>
      <c r="G580">
        <v>2022</v>
      </c>
      <c r="H580" t="s">
        <v>21207</v>
      </c>
      <c r="I580" t="s">
        <v>21208</v>
      </c>
      <c r="J580" t="s">
        <v>89</v>
      </c>
      <c r="K580">
        <v>22227.205160000001</v>
      </c>
      <c r="L580">
        <v>103</v>
      </c>
      <c r="M580" t="s">
        <v>129</v>
      </c>
      <c r="N580" s="19">
        <v>44865</v>
      </c>
      <c r="O580" t="s">
        <v>109</v>
      </c>
      <c r="P580" t="s">
        <v>132</v>
      </c>
    </row>
    <row r="581" spans="1:16" x14ac:dyDescent="0.4">
      <c r="A581" t="s">
        <v>21197</v>
      </c>
      <c r="B581">
        <v>72</v>
      </c>
      <c r="C581" t="s">
        <v>83</v>
      </c>
      <c r="D581" t="s">
        <v>300</v>
      </c>
      <c r="E581" t="s">
        <v>114</v>
      </c>
      <c r="F581" s="19">
        <v>44499</v>
      </c>
      <c r="G581">
        <v>2021</v>
      </c>
      <c r="H581" t="s">
        <v>21198</v>
      </c>
      <c r="I581" t="s">
        <v>21199</v>
      </c>
      <c r="J581" t="s">
        <v>89</v>
      </c>
      <c r="K581">
        <v>9731.3002749999996</v>
      </c>
      <c r="L581">
        <v>334</v>
      </c>
      <c r="M581" t="s">
        <v>92</v>
      </c>
      <c r="N581" s="19">
        <v>44504</v>
      </c>
      <c r="O581" t="s">
        <v>229</v>
      </c>
      <c r="P581" t="s">
        <v>110</v>
      </c>
    </row>
    <row r="582" spans="1:16" x14ac:dyDescent="0.4">
      <c r="A582" t="s">
        <v>3632</v>
      </c>
      <c r="B582">
        <v>27</v>
      </c>
      <c r="C582" t="s">
        <v>83</v>
      </c>
      <c r="D582" t="s">
        <v>84</v>
      </c>
      <c r="E582" t="s">
        <v>114</v>
      </c>
      <c r="F582" s="19">
        <v>45188</v>
      </c>
      <c r="G582">
        <v>2023</v>
      </c>
      <c r="H582" t="s">
        <v>3633</v>
      </c>
      <c r="I582" t="s">
        <v>3634</v>
      </c>
      <c r="J582" t="s">
        <v>158</v>
      </c>
      <c r="K582">
        <v>15773.02017</v>
      </c>
      <c r="L582">
        <v>118</v>
      </c>
      <c r="M582" t="s">
        <v>92</v>
      </c>
      <c r="N582" s="19">
        <v>45192</v>
      </c>
      <c r="O582" t="s">
        <v>109</v>
      </c>
      <c r="P582" t="s">
        <v>95</v>
      </c>
    </row>
    <row r="583" spans="1:16" x14ac:dyDescent="0.4">
      <c r="A583" t="s">
        <v>21173</v>
      </c>
      <c r="B583">
        <v>73</v>
      </c>
      <c r="C583" t="s">
        <v>83</v>
      </c>
      <c r="D583" t="s">
        <v>84</v>
      </c>
      <c r="E583" t="s">
        <v>114</v>
      </c>
      <c r="F583" s="19">
        <v>44467</v>
      </c>
      <c r="G583">
        <v>2021</v>
      </c>
      <c r="H583" t="s">
        <v>21174</v>
      </c>
      <c r="I583" t="s">
        <v>21175</v>
      </c>
      <c r="J583" t="s">
        <v>89</v>
      </c>
      <c r="K583">
        <v>21289.230810000001</v>
      </c>
      <c r="L583">
        <v>438</v>
      </c>
      <c r="M583" t="s">
        <v>129</v>
      </c>
      <c r="N583" s="19">
        <v>44484</v>
      </c>
      <c r="O583" t="s">
        <v>94</v>
      </c>
      <c r="P583" t="s">
        <v>110</v>
      </c>
    </row>
    <row r="584" spans="1:16" x14ac:dyDescent="0.4">
      <c r="A584" t="s">
        <v>21158</v>
      </c>
      <c r="B584">
        <v>79</v>
      </c>
      <c r="C584" t="s">
        <v>83</v>
      </c>
      <c r="D584" t="s">
        <v>300</v>
      </c>
      <c r="E584" t="s">
        <v>114</v>
      </c>
      <c r="F584" s="19">
        <v>44838</v>
      </c>
      <c r="G584">
        <v>2022</v>
      </c>
      <c r="H584" t="s">
        <v>21159</v>
      </c>
      <c r="I584" t="s">
        <v>21160</v>
      </c>
      <c r="J584" t="s">
        <v>89</v>
      </c>
      <c r="L584">
        <v>124</v>
      </c>
      <c r="M584" t="s">
        <v>92</v>
      </c>
      <c r="N584" s="19">
        <v>44846</v>
      </c>
      <c r="O584" t="s">
        <v>94</v>
      </c>
      <c r="P584" t="s">
        <v>132</v>
      </c>
    </row>
    <row r="585" spans="1:16" x14ac:dyDescent="0.4">
      <c r="A585" t="s">
        <v>3593</v>
      </c>
      <c r="B585">
        <v>55</v>
      </c>
      <c r="C585" t="s">
        <v>83</v>
      </c>
      <c r="D585" t="s">
        <v>113</v>
      </c>
      <c r="E585" t="s">
        <v>114</v>
      </c>
      <c r="F585" s="19">
        <v>44916</v>
      </c>
      <c r="G585">
        <v>2022</v>
      </c>
      <c r="H585" t="s">
        <v>3648</v>
      </c>
      <c r="I585" t="s">
        <v>3649</v>
      </c>
      <c r="J585" t="s">
        <v>148</v>
      </c>
      <c r="K585">
        <v>12825.76208</v>
      </c>
      <c r="L585">
        <v>210</v>
      </c>
      <c r="M585" t="s">
        <v>129</v>
      </c>
      <c r="N585" s="19">
        <v>44922</v>
      </c>
      <c r="O585" t="s">
        <v>109</v>
      </c>
      <c r="P585" t="s">
        <v>132</v>
      </c>
    </row>
    <row r="586" spans="1:16" x14ac:dyDescent="0.4">
      <c r="A586" t="s">
        <v>21032</v>
      </c>
      <c r="B586">
        <v>49</v>
      </c>
      <c r="C586" t="s">
        <v>83</v>
      </c>
      <c r="D586" t="s">
        <v>99</v>
      </c>
      <c r="E586" t="s">
        <v>114</v>
      </c>
      <c r="F586" s="19">
        <v>44006</v>
      </c>
      <c r="G586">
        <v>2020</v>
      </c>
      <c r="H586" t="s">
        <v>21033</v>
      </c>
      <c r="I586" t="s">
        <v>21034</v>
      </c>
      <c r="J586" t="s">
        <v>148</v>
      </c>
      <c r="K586">
        <v>7216.5105350000003</v>
      </c>
      <c r="L586">
        <v>129</v>
      </c>
      <c r="M586" t="s">
        <v>92</v>
      </c>
      <c r="N586" s="19">
        <v>44016</v>
      </c>
      <c r="O586" t="s">
        <v>109</v>
      </c>
      <c r="P586" t="s">
        <v>95</v>
      </c>
    </row>
    <row r="587" spans="1:16" x14ac:dyDescent="0.4">
      <c r="A587" t="s">
        <v>20925</v>
      </c>
      <c r="B587">
        <v>68</v>
      </c>
      <c r="C587" t="s">
        <v>83</v>
      </c>
      <c r="D587" t="s">
        <v>144</v>
      </c>
      <c r="E587" t="s">
        <v>114</v>
      </c>
      <c r="F587" s="19">
        <v>44118</v>
      </c>
      <c r="G587">
        <v>2020</v>
      </c>
      <c r="H587" t="s">
        <v>20926</v>
      </c>
      <c r="I587" t="s">
        <v>10260</v>
      </c>
      <c r="J587" t="s">
        <v>167</v>
      </c>
      <c r="K587">
        <v>18088.274160000001</v>
      </c>
      <c r="L587">
        <v>319</v>
      </c>
      <c r="M587" t="s">
        <v>92</v>
      </c>
      <c r="N587" s="19">
        <v>44134</v>
      </c>
      <c r="O587" t="s">
        <v>94</v>
      </c>
      <c r="P587" t="s">
        <v>110</v>
      </c>
    </row>
    <row r="588" spans="1:16" x14ac:dyDescent="0.4">
      <c r="A588" t="s">
        <v>20921</v>
      </c>
      <c r="B588">
        <v>40</v>
      </c>
      <c r="C588" t="s">
        <v>83</v>
      </c>
      <c r="D588" t="s">
        <v>99</v>
      </c>
      <c r="E588" t="s">
        <v>114</v>
      </c>
      <c r="F588" s="19">
        <v>44610</v>
      </c>
      <c r="G588">
        <v>2022</v>
      </c>
      <c r="H588" t="s">
        <v>20922</v>
      </c>
      <c r="I588" t="s">
        <v>20923</v>
      </c>
      <c r="J588" t="s">
        <v>104</v>
      </c>
      <c r="K588">
        <v>15533.4841</v>
      </c>
      <c r="L588">
        <v>380</v>
      </c>
      <c r="M588" t="s">
        <v>92</v>
      </c>
      <c r="N588" s="19">
        <v>44615</v>
      </c>
      <c r="O588" t="s">
        <v>94</v>
      </c>
      <c r="P588" t="s">
        <v>95</v>
      </c>
    </row>
    <row r="589" spans="1:16" x14ac:dyDescent="0.4">
      <c r="A589" t="s">
        <v>20897</v>
      </c>
      <c r="B589">
        <v>52</v>
      </c>
      <c r="C589" t="s">
        <v>83</v>
      </c>
      <c r="D589" t="s">
        <v>239</v>
      </c>
      <c r="E589" t="s">
        <v>114</v>
      </c>
      <c r="F589" s="19">
        <v>44411</v>
      </c>
      <c r="G589">
        <v>2021</v>
      </c>
      <c r="H589" t="s">
        <v>20898</v>
      </c>
      <c r="I589" t="s">
        <v>20899</v>
      </c>
      <c r="J589" t="s">
        <v>104</v>
      </c>
      <c r="K589">
        <v>10919.97676</v>
      </c>
      <c r="L589">
        <v>457</v>
      </c>
      <c r="M589" t="s">
        <v>92</v>
      </c>
      <c r="N589" s="19">
        <v>44431</v>
      </c>
      <c r="O589" t="s">
        <v>229</v>
      </c>
      <c r="P589" t="s">
        <v>95</v>
      </c>
    </row>
    <row r="590" spans="1:16" x14ac:dyDescent="0.4">
      <c r="A590" t="s">
        <v>20893</v>
      </c>
      <c r="B590">
        <v>82</v>
      </c>
      <c r="C590" t="s">
        <v>83</v>
      </c>
      <c r="D590" t="s">
        <v>144</v>
      </c>
      <c r="E590" t="s">
        <v>114</v>
      </c>
      <c r="F590" s="19">
        <v>44835</v>
      </c>
      <c r="G590">
        <v>2022</v>
      </c>
      <c r="H590" t="s">
        <v>20894</v>
      </c>
      <c r="I590" t="s">
        <v>20895</v>
      </c>
      <c r="J590" t="s">
        <v>104</v>
      </c>
      <c r="K590">
        <v>22749.297549999999</v>
      </c>
      <c r="L590">
        <v>298</v>
      </c>
      <c r="M590" t="s">
        <v>92</v>
      </c>
      <c r="N590" s="19">
        <v>44838</v>
      </c>
      <c r="O590" t="s">
        <v>142</v>
      </c>
      <c r="P590" t="s">
        <v>95</v>
      </c>
    </row>
    <row r="591" spans="1:16" x14ac:dyDescent="0.4">
      <c r="A591" t="s">
        <v>20869</v>
      </c>
      <c r="B591">
        <v>19</v>
      </c>
      <c r="C591" t="s">
        <v>83</v>
      </c>
      <c r="D591" t="s">
        <v>144</v>
      </c>
      <c r="E591" t="s">
        <v>114</v>
      </c>
      <c r="F591" s="19">
        <v>43832</v>
      </c>
      <c r="G591">
        <v>2020</v>
      </c>
      <c r="H591" t="s">
        <v>20870</v>
      </c>
      <c r="I591" t="s">
        <v>20871</v>
      </c>
      <c r="J591" t="s">
        <v>148</v>
      </c>
      <c r="K591">
        <v>12433.307430000001</v>
      </c>
      <c r="L591">
        <v>459</v>
      </c>
      <c r="M591" t="s">
        <v>92</v>
      </c>
      <c r="N591" s="19">
        <v>43835</v>
      </c>
      <c r="O591" t="s">
        <v>94</v>
      </c>
      <c r="P591" t="s">
        <v>110</v>
      </c>
    </row>
    <row r="592" spans="1:16" x14ac:dyDescent="0.4">
      <c r="A592" t="s">
        <v>20862</v>
      </c>
      <c r="B592">
        <v>45</v>
      </c>
      <c r="C592" t="s">
        <v>83</v>
      </c>
      <c r="D592" t="s">
        <v>239</v>
      </c>
      <c r="E592" t="s">
        <v>114</v>
      </c>
      <c r="F592" s="19">
        <v>44854</v>
      </c>
      <c r="G592">
        <v>2022</v>
      </c>
      <c r="H592" t="s">
        <v>20863</v>
      </c>
      <c r="I592" t="s">
        <v>15741</v>
      </c>
      <c r="J592" t="s">
        <v>148</v>
      </c>
      <c r="K592">
        <v>14201.925579999999</v>
      </c>
      <c r="L592">
        <v>477</v>
      </c>
      <c r="M592" t="s">
        <v>92</v>
      </c>
      <c r="N592" s="19">
        <v>44876</v>
      </c>
      <c r="O592" t="s">
        <v>142</v>
      </c>
      <c r="P592" t="s">
        <v>132</v>
      </c>
    </row>
    <row r="593" spans="1:16" x14ac:dyDescent="0.4">
      <c r="A593" t="s">
        <v>20758</v>
      </c>
      <c r="B593">
        <v>48</v>
      </c>
      <c r="C593" t="s">
        <v>83</v>
      </c>
      <c r="D593" t="s">
        <v>584</v>
      </c>
      <c r="E593" t="s">
        <v>114</v>
      </c>
      <c r="F593" s="19">
        <v>44019</v>
      </c>
      <c r="G593">
        <v>2020</v>
      </c>
      <c r="H593" t="s">
        <v>20759</v>
      </c>
      <c r="I593" t="s">
        <v>20760</v>
      </c>
      <c r="J593" t="s">
        <v>148</v>
      </c>
      <c r="K593">
        <v>14332.823630000001</v>
      </c>
      <c r="L593">
        <v>430</v>
      </c>
      <c r="M593" t="s">
        <v>92</v>
      </c>
      <c r="N593" s="19">
        <v>44030</v>
      </c>
      <c r="O593" t="s">
        <v>142</v>
      </c>
      <c r="P593" t="s">
        <v>110</v>
      </c>
    </row>
    <row r="594" spans="1:16" x14ac:dyDescent="0.4">
      <c r="A594" t="s">
        <v>20719</v>
      </c>
      <c r="B594">
        <v>59</v>
      </c>
      <c r="C594" t="s">
        <v>83</v>
      </c>
      <c r="D594" t="s">
        <v>300</v>
      </c>
      <c r="E594" t="s">
        <v>114</v>
      </c>
      <c r="F594" s="19">
        <v>45136</v>
      </c>
      <c r="G594">
        <v>2023</v>
      </c>
      <c r="H594" t="s">
        <v>20720</v>
      </c>
      <c r="I594" t="s">
        <v>7943</v>
      </c>
      <c r="J594" t="s">
        <v>167</v>
      </c>
      <c r="K594">
        <v>14116.183489999999</v>
      </c>
      <c r="L594">
        <v>107</v>
      </c>
      <c r="M594" t="s">
        <v>92</v>
      </c>
      <c r="N594" s="19">
        <v>45144</v>
      </c>
      <c r="O594" t="s">
        <v>109</v>
      </c>
      <c r="P594" t="s">
        <v>132</v>
      </c>
    </row>
    <row r="595" spans="1:16" x14ac:dyDescent="0.4">
      <c r="A595" t="s">
        <v>20682</v>
      </c>
      <c r="B595">
        <v>44</v>
      </c>
      <c r="C595" t="s">
        <v>83</v>
      </c>
      <c r="D595" t="s">
        <v>173</v>
      </c>
      <c r="E595" t="s">
        <v>114</v>
      </c>
      <c r="F595" s="19">
        <v>44376</v>
      </c>
      <c r="G595">
        <v>2021</v>
      </c>
      <c r="H595" t="s">
        <v>20683</v>
      </c>
      <c r="I595" t="s">
        <v>20684</v>
      </c>
      <c r="J595" t="s">
        <v>167</v>
      </c>
      <c r="K595">
        <v>13830.847809999999</v>
      </c>
      <c r="L595">
        <v>187</v>
      </c>
      <c r="M595" t="s">
        <v>92</v>
      </c>
      <c r="N595" s="19">
        <v>44393</v>
      </c>
      <c r="O595" t="s">
        <v>229</v>
      </c>
      <c r="P595" t="s">
        <v>132</v>
      </c>
    </row>
    <row r="596" spans="1:16" x14ac:dyDescent="0.4">
      <c r="A596" t="s">
        <v>20645</v>
      </c>
      <c r="B596">
        <v>49</v>
      </c>
      <c r="C596" t="s">
        <v>83</v>
      </c>
      <c r="D596" t="s">
        <v>113</v>
      </c>
      <c r="E596" t="s">
        <v>114</v>
      </c>
      <c r="F596" s="19">
        <v>44478</v>
      </c>
      <c r="G596">
        <v>2021</v>
      </c>
      <c r="H596" t="s">
        <v>17932</v>
      </c>
      <c r="I596" t="s">
        <v>20646</v>
      </c>
      <c r="J596" t="s">
        <v>158</v>
      </c>
      <c r="K596">
        <v>9758.4318889999995</v>
      </c>
      <c r="L596">
        <v>131</v>
      </c>
      <c r="M596" t="s">
        <v>92</v>
      </c>
      <c r="N596" s="19">
        <v>44497</v>
      </c>
      <c r="O596" t="s">
        <v>109</v>
      </c>
      <c r="P596" t="s">
        <v>132</v>
      </c>
    </row>
    <row r="597" spans="1:16" x14ac:dyDescent="0.4">
      <c r="A597" t="s">
        <v>20628</v>
      </c>
      <c r="B597">
        <v>46</v>
      </c>
      <c r="C597" t="s">
        <v>83</v>
      </c>
      <c r="D597" t="s">
        <v>99</v>
      </c>
      <c r="E597" t="s">
        <v>114</v>
      </c>
      <c r="F597" s="19">
        <v>44665</v>
      </c>
      <c r="G597">
        <v>2022</v>
      </c>
      <c r="H597" t="s">
        <v>20629</v>
      </c>
      <c r="I597" t="s">
        <v>20630</v>
      </c>
      <c r="J597" t="s">
        <v>89</v>
      </c>
      <c r="K597">
        <v>13593.23841</v>
      </c>
      <c r="L597">
        <v>129</v>
      </c>
      <c r="M597" t="s">
        <v>92</v>
      </c>
      <c r="N597" s="19">
        <v>44666</v>
      </c>
      <c r="O597" t="s">
        <v>109</v>
      </c>
      <c r="P597" t="s">
        <v>132</v>
      </c>
    </row>
    <row r="598" spans="1:16" x14ac:dyDescent="0.4">
      <c r="A598" t="s">
        <v>20620</v>
      </c>
      <c r="B598">
        <v>52</v>
      </c>
      <c r="C598" t="s">
        <v>83</v>
      </c>
      <c r="D598" t="s">
        <v>584</v>
      </c>
      <c r="E598" t="s">
        <v>114</v>
      </c>
      <c r="F598" s="19">
        <v>43901</v>
      </c>
      <c r="G598">
        <v>2020</v>
      </c>
      <c r="H598" t="s">
        <v>20621</v>
      </c>
      <c r="I598" t="s">
        <v>20622</v>
      </c>
      <c r="J598" t="s">
        <v>167</v>
      </c>
      <c r="K598">
        <v>16692.69083</v>
      </c>
      <c r="L598">
        <v>418</v>
      </c>
      <c r="M598" t="s">
        <v>92</v>
      </c>
      <c r="N598" s="19">
        <v>43916</v>
      </c>
      <c r="O598" t="s">
        <v>229</v>
      </c>
      <c r="P598" t="s">
        <v>95</v>
      </c>
    </row>
    <row r="599" spans="1:16" x14ac:dyDescent="0.4">
      <c r="A599" t="s">
        <v>20552</v>
      </c>
      <c r="B599">
        <v>43</v>
      </c>
      <c r="C599" t="s">
        <v>83</v>
      </c>
      <c r="D599" t="s">
        <v>173</v>
      </c>
      <c r="E599" t="s">
        <v>114</v>
      </c>
      <c r="F599" s="19">
        <v>44915</v>
      </c>
      <c r="G599">
        <v>2022</v>
      </c>
      <c r="H599" t="s">
        <v>18030</v>
      </c>
      <c r="I599" t="s">
        <v>20553</v>
      </c>
      <c r="J599" t="s">
        <v>89</v>
      </c>
      <c r="K599">
        <v>23917.093390000002</v>
      </c>
      <c r="L599">
        <v>145</v>
      </c>
      <c r="M599" t="s">
        <v>92</v>
      </c>
      <c r="N599" s="19">
        <v>44928</v>
      </c>
      <c r="O599" t="s">
        <v>229</v>
      </c>
      <c r="P599" t="s">
        <v>95</v>
      </c>
    </row>
    <row r="600" spans="1:16" x14ac:dyDescent="0.4">
      <c r="A600" t="s">
        <v>20452</v>
      </c>
      <c r="B600">
        <v>29</v>
      </c>
      <c r="C600" t="s">
        <v>83</v>
      </c>
      <c r="D600" t="s">
        <v>173</v>
      </c>
      <c r="E600" t="s">
        <v>114</v>
      </c>
      <c r="F600" s="19">
        <v>43654</v>
      </c>
      <c r="G600">
        <v>2019</v>
      </c>
      <c r="H600" t="s">
        <v>10465</v>
      </c>
      <c r="I600" t="s">
        <v>20453</v>
      </c>
      <c r="J600" t="s">
        <v>104</v>
      </c>
      <c r="K600">
        <v>5659.8854570000003</v>
      </c>
      <c r="L600">
        <v>384</v>
      </c>
      <c r="M600" t="s">
        <v>92</v>
      </c>
      <c r="N600" s="19">
        <v>43654</v>
      </c>
      <c r="O600" t="s">
        <v>131</v>
      </c>
      <c r="P600" t="s">
        <v>132</v>
      </c>
    </row>
    <row r="601" spans="1:16" x14ac:dyDescent="0.4">
      <c r="A601" t="s">
        <v>8672</v>
      </c>
      <c r="B601">
        <v>51</v>
      </c>
      <c r="C601" t="s">
        <v>83</v>
      </c>
      <c r="D601" t="s">
        <v>239</v>
      </c>
      <c r="E601" t="s">
        <v>114</v>
      </c>
      <c r="F601" s="19">
        <v>44608</v>
      </c>
      <c r="G601">
        <v>2022</v>
      </c>
      <c r="H601" t="s">
        <v>20438</v>
      </c>
      <c r="I601" t="s">
        <v>20439</v>
      </c>
      <c r="J601" t="s">
        <v>104</v>
      </c>
      <c r="K601">
        <v>2490.2860230000001</v>
      </c>
      <c r="L601">
        <v>499</v>
      </c>
      <c r="M601" t="s">
        <v>92</v>
      </c>
      <c r="N601" s="19">
        <v>44626</v>
      </c>
      <c r="O601" t="s">
        <v>109</v>
      </c>
      <c r="P601" t="s">
        <v>110</v>
      </c>
    </row>
    <row r="602" spans="1:16" x14ac:dyDescent="0.4">
      <c r="A602" t="s">
        <v>20414</v>
      </c>
      <c r="B602">
        <v>67</v>
      </c>
      <c r="C602" t="s">
        <v>83</v>
      </c>
      <c r="D602" t="s">
        <v>173</v>
      </c>
      <c r="E602" t="s">
        <v>114</v>
      </c>
      <c r="F602" s="19">
        <v>44035</v>
      </c>
      <c r="G602">
        <v>2020</v>
      </c>
      <c r="H602" t="s">
        <v>20415</v>
      </c>
      <c r="I602" t="s">
        <v>20416</v>
      </c>
      <c r="J602" t="s">
        <v>167</v>
      </c>
      <c r="K602">
        <v>3864.3548089999999</v>
      </c>
      <c r="L602">
        <v>255</v>
      </c>
      <c r="M602" t="s">
        <v>92</v>
      </c>
      <c r="N602" s="19">
        <v>44043</v>
      </c>
      <c r="O602" t="s">
        <v>142</v>
      </c>
      <c r="P602" t="s">
        <v>132</v>
      </c>
    </row>
    <row r="603" spans="1:16" x14ac:dyDescent="0.4">
      <c r="A603" t="s">
        <v>20405</v>
      </c>
      <c r="B603">
        <v>29</v>
      </c>
      <c r="C603" t="s">
        <v>83</v>
      </c>
      <c r="D603" t="s">
        <v>239</v>
      </c>
      <c r="E603" t="s">
        <v>114</v>
      </c>
      <c r="F603" s="19">
        <v>43437</v>
      </c>
      <c r="G603">
        <v>2018</v>
      </c>
      <c r="H603" t="s">
        <v>20407</v>
      </c>
      <c r="I603" t="s">
        <v>20408</v>
      </c>
      <c r="J603" t="s">
        <v>167</v>
      </c>
      <c r="K603">
        <v>7009.9563250000001</v>
      </c>
      <c r="L603">
        <v>286</v>
      </c>
      <c r="M603" t="s">
        <v>92</v>
      </c>
      <c r="N603" s="19">
        <v>43442</v>
      </c>
      <c r="O603" t="s">
        <v>94</v>
      </c>
      <c r="P603" t="s">
        <v>95</v>
      </c>
    </row>
    <row r="604" spans="1:16" x14ac:dyDescent="0.4">
      <c r="A604" t="s">
        <v>20394</v>
      </c>
      <c r="B604">
        <v>55</v>
      </c>
      <c r="C604" t="s">
        <v>83</v>
      </c>
      <c r="D604" t="s">
        <v>239</v>
      </c>
      <c r="E604" t="s">
        <v>114</v>
      </c>
      <c r="F604" s="19">
        <v>44303</v>
      </c>
      <c r="G604">
        <v>2021</v>
      </c>
      <c r="H604" t="s">
        <v>20395</v>
      </c>
      <c r="I604" t="s">
        <v>20396</v>
      </c>
      <c r="J604" t="s">
        <v>167</v>
      </c>
      <c r="K604">
        <v>17056.574560000001</v>
      </c>
      <c r="L604">
        <v>116</v>
      </c>
      <c r="M604" t="s">
        <v>92</v>
      </c>
      <c r="N604" s="19">
        <v>44320</v>
      </c>
      <c r="O604" t="s">
        <v>131</v>
      </c>
      <c r="P604" t="s">
        <v>95</v>
      </c>
    </row>
    <row r="605" spans="1:16" x14ac:dyDescent="0.4">
      <c r="A605" t="s">
        <v>20380</v>
      </c>
      <c r="B605">
        <v>21</v>
      </c>
      <c r="C605" t="s">
        <v>83</v>
      </c>
      <c r="D605" t="s">
        <v>99</v>
      </c>
      <c r="E605" t="s">
        <v>114</v>
      </c>
      <c r="F605" s="19">
        <v>44908</v>
      </c>
      <c r="G605">
        <v>2022</v>
      </c>
      <c r="H605" t="s">
        <v>20381</v>
      </c>
      <c r="I605" t="s">
        <v>13388</v>
      </c>
      <c r="J605" t="s">
        <v>167</v>
      </c>
      <c r="K605">
        <v>13354.024170000001</v>
      </c>
      <c r="L605">
        <v>372</v>
      </c>
      <c r="M605" t="s">
        <v>92</v>
      </c>
      <c r="N605" s="19">
        <v>44917</v>
      </c>
      <c r="O605" t="s">
        <v>109</v>
      </c>
      <c r="P605" t="s">
        <v>110</v>
      </c>
    </row>
    <row r="606" spans="1:16" x14ac:dyDescent="0.4">
      <c r="A606" t="s">
        <v>20365</v>
      </c>
      <c r="B606">
        <v>54</v>
      </c>
      <c r="C606" t="s">
        <v>83</v>
      </c>
      <c r="D606" t="s">
        <v>173</v>
      </c>
      <c r="E606" t="s">
        <v>114</v>
      </c>
      <c r="F606" s="19">
        <v>45011</v>
      </c>
      <c r="G606">
        <v>2023</v>
      </c>
      <c r="H606" t="s">
        <v>364</v>
      </c>
      <c r="I606" t="s">
        <v>20366</v>
      </c>
      <c r="J606" t="s">
        <v>167</v>
      </c>
      <c r="K606">
        <v>7641.0505050000002</v>
      </c>
      <c r="L606">
        <v>272</v>
      </c>
      <c r="M606" t="s">
        <v>92</v>
      </c>
      <c r="N606" s="19">
        <v>45024</v>
      </c>
      <c r="O606" t="s">
        <v>94</v>
      </c>
      <c r="P606" t="s">
        <v>132</v>
      </c>
    </row>
    <row r="607" spans="1:16" x14ac:dyDescent="0.4">
      <c r="A607" t="s">
        <v>3761</v>
      </c>
      <c r="B607">
        <v>80</v>
      </c>
      <c r="C607" t="s">
        <v>83</v>
      </c>
      <c r="D607" t="s">
        <v>84</v>
      </c>
      <c r="E607" t="s">
        <v>114</v>
      </c>
      <c r="F607" s="19">
        <v>43584</v>
      </c>
      <c r="G607">
        <v>2019</v>
      </c>
      <c r="H607" t="s">
        <v>3763</v>
      </c>
      <c r="I607" t="s">
        <v>2630</v>
      </c>
      <c r="J607" t="s">
        <v>89</v>
      </c>
      <c r="K607">
        <v>10240.063679999999</v>
      </c>
      <c r="L607">
        <v>194</v>
      </c>
      <c r="M607" t="s">
        <v>92</v>
      </c>
      <c r="N607" s="19">
        <v>43589</v>
      </c>
      <c r="O607" t="s">
        <v>131</v>
      </c>
      <c r="P607" t="s">
        <v>110</v>
      </c>
    </row>
    <row r="608" spans="1:16" x14ac:dyDescent="0.4">
      <c r="A608" t="s">
        <v>20249</v>
      </c>
      <c r="B608">
        <v>69</v>
      </c>
      <c r="C608" t="s">
        <v>83</v>
      </c>
      <c r="D608" t="s">
        <v>239</v>
      </c>
      <c r="E608" t="s">
        <v>114</v>
      </c>
      <c r="F608" s="19">
        <v>44628</v>
      </c>
      <c r="G608">
        <v>2022</v>
      </c>
      <c r="H608" t="s">
        <v>20250</v>
      </c>
      <c r="I608" t="s">
        <v>12059</v>
      </c>
      <c r="J608" t="s">
        <v>167</v>
      </c>
      <c r="K608">
        <v>20137.222170000001</v>
      </c>
      <c r="L608">
        <v>407</v>
      </c>
      <c r="M608" t="s">
        <v>92</v>
      </c>
      <c r="N608" s="19">
        <v>44640</v>
      </c>
      <c r="O608" t="s">
        <v>229</v>
      </c>
      <c r="P608" t="s">
        <v>95</v>
      </c>
    </row>
    <row r="609" spans="1:16" x14ac:dyDescent="0.4">
      <c r="A609" t="s">
        <v>3770</v>
      </c>
      <c r="B609">
        <v>82</v>
      </c>
      <c r="C609" t="s">
        <v>83</v>
      </c>
      <c r="D609" t="s">
        <v>113</v>
      </c>
      <c r="E609" t="s">
        <v>114</v>
      </c>
      <c r="F609" s="19">
        <v>44439</v>
      </c>
      <c r="G609">
        <v>2021</v>
      </c>
      <c r="H609" t="s">
        <v>3772</v>
      </c>
      <c r="I609" t="s">
        <v>3773</v>
      </c>
      <c r="J609" t="s">
        <v>167</v>
      </c>
      <c r="K609">
        <v>9469.7743900000005</v>
      </c>
      <c r="L609">
        <v>163</v>
      </c>
      <c r="M609" t="s">
        <v>129</v>
      </c>
      <c r="N609" s="19">
        <v>44468</v>
      </c>
      <c r="O609" t="s">
        <v>109</v>
      </c>
      <c r="P609" t="s">
        <v>132</v>
      </c>
    </row>
    <row r="610" spans="1:16" x14ac:dyDescent="0.4">
      <c r="A610" t="s">
        <v>20245</v>
      </c>
      <c r="B610">
        <v>27</v>
      </c>
      <c r="C610" t="s">
        <v>83</v>
      </c>
      <c r="D610" t="s">
        <v>300</v>
      </c>
      <c r="E610" t="s">
        <v>114</v>
      </c>
      <c r="F610" s="19">
        <v>44243</v>
      </c>
      <c r="G610">
        <v>2021</v>
      </c>
      <c r="H610" t="s">
        <v>20246</v>
      </c>
      <c r="I610" t="s">
        <v>20247</v>
      </c>
      <c r="J610" t="s">
        <v>104</v>
      </c>
      <c r="K610">
        <v>6508.2210699999996</v>
      </c>
      <c r="L610">
        <v>400</v>
      </c>
      <c r="M610" t="s">
        <v>92</v>
      </c>
      <c r="N610" s="19">
        <v>44262</v>
      </c>
      <c r="O610" t="s">
        <v>109</v>
      </c>
      <c r="P610" t="s">
        <v>132</v>
      </c>
    </row>
    <row r="611" spans="1:16" x14ac:dyDescent="0.4">
      <c r="A611" t="s">
        <v>20206</v>
      </c>
      <c r="B611">
        <v>22</v>
      </c>
      <c r="C611" t="s">
        <v>83</v>
      </c>
      <c r="D611" t="s">
        <v>144</v>
      </c>
      <c r="E611" t="s">
        <v>114</v>
      </c>
      <c r="F611" s="19">
        <v>43615</v>
      </c>
      <c r="G611">
        <v>2019</v>
      </c>
      <c r="H611" t="s">
        <v>20208</v>
      </c>
      <c r="I611" t="s">
        <v>20209</v>
      </c>
      <c r="J611" t="s">
        <v>158</v>
      </c>
      <c r="K611">
        <v>14181.986360000001</v>
      </c>
      <c r="L611">
        <v>150</v>
      </c>
      <c r="M611" t="s">
        <v>92</v>
      </c>
      <c r="N611" s="19">
        <v>43633</v>
      </c>
      <c r="O611" t="s">
        <v>229</v>
      </c>
      <c r="P611" t="s">
        <v>110</v>
      </c>
    </row>
    <row r="612" spans="1:16" x14ac:dyDescent="0.4">
      <c r="A612" t="s">
        <v>20186</v>
      </c>
      <c r="B612">
        <v>52</v>
      </c>
      <c r="C612" t="s">
        <v>83</v>
      </c>
      <c r="D612" t="s">
        <v>84</v>
      </c>
      <c r="E612" t="s">
        <v>114</v>
      </c>
      <c r="F612" s="19">
        <v>43916</v>
      </c>
      <c r="G612">
        <v>2020</v>
      </c>
      <c r="H612" t="s">
        <v>20187</v>
      </c>
      <c r="I612" t="s">
        <v>20188</v>
      </c>
      <c r="J612" t="s">
        <v>167</v>
      </c>
      <c r="K612">
        <v>14286.936820000001</v>
      </c>
      <c r="L612">
        <v>458</v>
      </c>
      <c r="M612" t="s">
        <v>92</v>
      </c>
      <c r="N612" s="19">
        <v>43922</v>
      </c>
      <c r="O612" t="s">
        <v>142</v>
      </c>
      <c r="P612" t="s">
        <v>95</v>
      </c>
    </row>
    <row r="613" spans="1:16" x14ac:dyDescent="0.4">
      <c r="A613" t="s">
        <v>20164</v>
      </c>
      <c r="B613">
        <v>52</v>
      </c>
      <c r="C613" t="s">
        <v>83</v>
      </c>
      <c r="D613" t="s">
        <v>84</v>
      </c>
      <c r="E613" t="s">
        <v>114</v>
      </c>
      <c r="F613" s="19">
        <v>43578</v>
      </c>
      <c r="G613">
        <v>2019</v>
      </c>
      <c r="H613" t="s">
        <v>20165</v>
      </c>
      <c r="I613" t="s">
        <v>3933</v>
      </c>
      <c r="J613" t="s">
        <v>148</v>
      </c>
      <c r="K613">
        <v>20689.495589999999</v>
      </c>
      <c r="L613">
        <v>172</v>
      </c>
      <c r="M613" t="s">
        <v>92</v>
      </c>
      <c r="N613" s="19">
        <v>43589</v>
      </c>
      <c r="O613" t="s">
        <v>229</v>
      </c>
      <c r="P613" t="s">
        <v>132</v>
      </c>
    </row>
    <row r="614" spans="1:16" x14ac:dyDescent="0.4">
      <c r="A614" t="s">
        <v>20143</v>
      </c>
      <c r="B614">
        <v>44</v>
      </c>
      <c r="C614" t="s">
        <v>83</v>
      </c>
      <c r="D614" t="s">
        <v>173</v>
      </c>
      <c r="E614" t="s">
        <v>114</v>
      </c>
      <c r="F614" s="19">
        <v>45115</v>
      </c>
      <c r="G614">
        <v>2023</v>
      </c>
      <c r="H614" t="s">
        <v>20144</v>
      </c>
      <c r="I614" t="s">
        <v>20145</v>
      </c>
      <c r="J614" t="s">
        <v>158</v>
      </c>
      <c r="K614">
        <v>12218.207109999999</v>
      </c>
      <c r="L614">
        <v>158</v>
      </c>
      <c r="M614" t="s">
        <v>92</v>
      </c>
      <c r="N614" s="19">
        <v>45121</v>
      </c>
      <c r="O614" t="s">
        <v>94</v>
      </c>
      <c r="P614" t="s">
        <v>110</v>
      </c>
    </row>
    <row r="615" spans="1:16" x14ac:dyDescent="0.4">
      <c r="A615" t="s">
        <v>3803</v>
      </c>
      <c r="B615">
        <v>81</v>
      </c>
      <c r="C615" t="s">
        <v>83</v>
      </c>
      <c r="D615" t="s">
        <v>144</v>
      </c>
      <c r="E615" t="s">
        <v>114</v>
      </c>
      <c r="F615" s="19">
        <v>44099</v>
      </c>
      <c r="G615">
        <v>2020</v>
      </c>
      <c r="H615" t="s">
        <v>3805</v>
      </c>
      <c r="I615" t="s">
        <v>3806</v>
      </c>
      <c r="J615" t="s">
        <v>158</v>
      </c>
      <c r="K615">
        <v>22923.560730000001</v>
      </c>
      <c r="L615">
        <v>303</v>
      </c>
      <c r="M615" t="s">
        <v>92</v>
      </c>
      <c r="N615" s="19">
        <v>44101</v>
      </c>
      <c r="O615" t="s">
        <v>142</v>
      </c>
      <c r="P615" t="s">
        <v>132</v>
      </c>
    </row>
    <row r="616" spans="1:16" x14ac:dyDescent="0.4">
      <c r="A616" t="s">
        <v>20132</v>
      </c>
      <c r="B616">
        <v>48</v>
      </c>
      <c r="C616" t="s">
        <v>83</v>
      </c>
      <c r="D616" t="s">
        <v>239</v>
      </c>
      <c r="E616" t="s">
        <v>114</v>
      </c>
      <c r="F616" s="19">
        <v>44728</v>
      </c>
      <c r="G616">
        <v>2022</v>
      </c>
      <c r="H616" t="s">
        <v>16001</v>
      </c>
      <c r="I616" t="s">
        <v>20133</v>
      </c>
      <c r="J616" t="s">
        <v>104</v>
      </c>
      <c r="K616">
        <v>2331.3907380000001</v>
      </c>
      <c r="L616">
        <v>129</v>
      </c>
      <c r="M616" t="s">
        <v>92</v>
      </c>
      <c r="N616" s="19">
        <v>44731</v>
      </c>
      <c r="O616" t="s">
        <v>131</v>
      </c>
      <c r="P616" t="s">
        <v>95</v>
      </c>
    </row>
    <row r="617" spans="1:16" x14ac:dyDescent="0.4">
      <c r="A617" t="s">
        <v>20099</v>
      </c>
      <c r="B617">
        <v>23</v>
      </c>
      <c r="C617" t="s">
        <v>83</v>
      </c>
      <c r="D617" t="s">
        <v>584</v>
      </c>
      <c r="E617" t="s">
        <v>114</v>
      </c>
      <c r="F617" s="19">
        <v>43705</v>
      </c>
      <c r="G617">
        <v>2019</v>
      </c>
      <c r="H617" t="s">
        <v>20100</v>
      </c>
      <c r="I617" t="s">
        <v>20101</v>
      </c>
      <c r="J617" t="s">
        <v>167</v>
      </c>
      <c r="K617">
        <v>2235.5460659999999</v>
      </c>
      <c r="L617">
        <v>181</v>
      </c>
      <c r="M617" t="s">
        <v>92</v>
      </c>
      <c r="N617" s="19">
        <v>43716</v>
      </c>
      <c r="O617" t="s">
        <v>94</v>
      </c>
      <c r="P617" t="s">
        <v>95</v>
      </c>
    </row>
    <row r="618" spans="1:16" x14ac:dyDescent="0.4">
      <c r="A618" t="s">
        <v>20095</v>
      </c>
      <c r="B618">
        <v>46</v>
      </c>
      <c r="C618" t="s">
        <v>83</v>
      </c>
      <c r="D618" t="s">
        <v>300</v>
      </c>
      <c r="E618" t="s">
        <v>114</v>
      </c>
      <c r="F618" s="19">
        <v>45009</v>
      </c>
      <c r="G618">
        <v>2023</v>
      </c>
      <c r="H618" t="s">
        <v>20096</v>
      </c>
      <c r="I618" t="s">
        <v>20097</v>
      </c>
      <c r="J618" t="s">
        <v>89</v>
      </c>
      <c r="K618">
        <v>24808.665799999999</v>
      </c>
      <c r="L618">
        <v>367</v>
      </c>
      <c r="M618" t="s">
        <v>92</v>
      </c>
      <c r="N618" s="19">
        <v>45013</v>
      </c>
      <c r="O618" t="s">
        <v>109</v>
      </c>
      <c r="P618" t="s">
        <v>110</v>
      </c>
    </row>
    <row r="619" spans="1:16" x14ac:dyDescent="0.4">
      <c r="A619" t="s">
        <v>20092</v>
      </c>
      <c r="B619">
        <v>56</v>
      </c>
      <c r="C619" t="s">
        <v>83</v>
      </c>
      <c r="D619" t="s">
        <v>113</v>
      </c>
      <c r="E619" t="s">
        <v>114</v>
      </c>
      <c r="F619" s="19">
        <v>44372</v>
      </c>
      <c r="G619">
        <v>2021</v>
      </c>
      <c r="H619" t="s">
        <v>3209</v>
      </c>
      <c r="I619" t="s">
        <v>20093</v>
      </c>
      <c r="J619" t="s">
        <v>89</v>
      </c>
      <c r="K619">
        <v>21737.626660000002</v>
      </c>
      <c r="L619">
        <v>466</v>
      </c>
      <c r="M619" t="s">
        <v>92</v>
      </c>
      <c r="N619" s="19">
        <v>44387</v>
      </c>
      <c r="O619" t="s">
        <v>142</v>
      </c>
      <c r="P619" t="s">
        <v>110</v>
      </c>
    </row>
    <row r="620" spans="1:16" x14ac:dyDescent="0.4">
      <c r="A620" t="s">
        <v>20062</v>
      </c>
      <c r="B620">
        <v>43</v>
      </c>
      <c r="C620" t="s">
        <v>83</v>
      </c>
      <c r="D620" t="s">
        <v>99</v>
      </c>
      <c r="E620" t="s">
        <v>114</v>
      </c>
      <c r="F620" s="19">
        <v>45119</v>
      </c>
      <c r="G620">
        <v>2023</v>
      </c>
      <c r="H620" t="s">
        <v>20063</v>
      </c>
      <c r="I620" t="s">
        <v>20064</v>
      </c>
      <c r="J620" t="s">
        <v>167</v>
      </c>
      <c r="K620">
        <v>11996.23596</v>
      </c>
      <c r="L620">
        <v>203</v>
      </c>
      <c r="M620" t="s">
        <v>92</v>
      </c>
      <c r="N620" s="19">
        <v>45121</v>
      </c>
      <c r="O620" t="s">
        <v>229</v>
      </c>
      <c r="P620" t="s">
        <v>110</v>
      </c>
    </row>
    <row r="621" spans="1:16" x14ac:dyDescent="0.4">
      <c r="A621" t="s">
        <v>3837</v>
      </c>
      <c r="B621">
        <v>48</v>
      </c>
      <c r="C621" t="s">
        <v>83</v>
      </c>
      <c r="D621" t="s">
        <v>99</v>
      </c>
      <c r="E621" t="s">
        <v>114</v>
      </c>
      <c r="F621" s="19">
        <v>44744</v>
      </c>
      <c r="G621">
        <v>2022</v>
      </c>
      <c r="H621" t="s">
        <v>3838</v>
      </c>
      <c r="I621" t="s">
        <v>3839</v>
      </c>
      <c r="J621" t="s">
        <v>158</v>
      </c>
      <c r="K621">
        <v>1377.120692</v>
      </c>
      <c r="L621">
        <v>496</v>
      </c>
      <c r="M621" t="s">
        <v>129</v>
      </c>
      <c r="N621" s="19">
        <v>44767</v>
      </c>
      <c r="O621" t="s">
        <v>131</v>
      </c>
      <c r="P621" t="s">
        <v>132</v>
      </c>
    </row>
    <row r="622" spans="1:16" x14ac:dyDescent="0.4">
      <c r="A622" t="s">
        <v>20050</v>
      </c>
      <c r="B622">
        <v>47</v>
      </c>
      <c r="C622" t="s">
        <v>83</v>
      </c>
      <c r="D622" t="s">
        <v>239</v>
      </c>
      <c r="E622" t="s">
        <v>114</v>
      </c>
      <c r="F622" s="19">
        <v>44624</v>
      </c>
      <c r="G622">
        <v>2022</v>
      </c>
      <c r="H622" t="s">
        <v>20051</v>
      </c>
      <c r="I622" t="s">
        <v>20052</v>
      </c>
      <c r="J622" t="s">
        <v>89</v>
      </c>
      <c r="K622">
        <v>21949.401870000002</v>
      </c>
      <c r="L622">
        <v>310</v>
      </c>
      <c r="M622" t="s">
        <v>92</v>
      </c>
      <c r="N622" s="19">
        <v>44629</v>
      </c>
      <c r="O622" t="s">
        <v>142</v>
      </c>
      <c r="P622" t="s">
        <v>95</v>
      </c>
    </row>
    <row r="623" spans="1:16" x14ac:dyDescent="0.4">
      <c r="A623" t="s">
        <v>20018</v>
      </c>
      <c r="B623">
        <v>28</v>
      </c>
      <c r="C623" t="s">
        <v>83</v>
      </c>
      <c r="D623" t="s">
        <v>113</v>
      </c>
      <c r="E623" t="s">
        <v>114</v>
      </c>
      <c r="F623" s="19">
        <v>44415</v>
      </c>
      <c r="G623">
        <v>2021</v>
      </c>
      <c r="H623" t="s">
        <v>20019</v>
      </c>
      <c r="I623" t="s">
        <v>20020</v>
      </c>
      <c r="J623" t="s">
        <v>158</v>
      </c>
      <c r="K623">
        <v>13839.57266</v>
      </c>
      <c r="L623">
        <v>402</v>
      </c>
      <c r="M623" t="s">
        <v>92</v>
      </c>
      <c r="N623" s="19">
        <v>44438</v>
      </c>
      <c r="O623" t="s">
        <v>109</v>
      </c>
      <c r="P623" t="s">
        <v>95</v>
      </c>
    </row>
    <row r="624" spans="1:16" x14ac:dyDescent="0.4">
      <c r="A624" t="s">
        <v>19905</v>
      </c>
      <c r="B624">
        <v>45</v>
      </c>
      <c r="C624" t="s">
        <v>83</v>
      </c>
      <c r="D624" t="s">
        <v>584</v>
      </c>
      <c r="E624" t="s">
        <v>114</v>
      </c>
      <c r="F624" s="19">
        <v>44405</v>
      </c>
      <c r="G624">
        <v>2021</v>
      </c>
      <c r="H624" t="s">
        <v>19906</v>
      </c>
      <c r="I624" t="s">
        <v>19907</v>
      </c>
      <c r="J624" t="s">
        <v>167</v>
      </c>
      <c r="K624">
        <v>15918.124809999999</v>
      </c>
      <c r="L624">
        <v>414</v>
      </c>
      <c r="M624" t="s">
        <v>92</v>
      </c>
      <c r="N624" s="19">
        <v>44423</v>
      </c>
      <c r="O624" t="s">
        <v>229</v>
      </c>
      <c r="P624" t="s">
        <v>110</v>
      </c>
    </row>
    <row r="625" spans="1:16" x14ac:dyDescent="0.4">
      <c r="A625" t="s">
        <v>19829</v>
      </c>
      <c r="B625">
        <v>39</v>
      </c>
      <c r="C625" t="s">
        <v>83</v>
      </c>
      <c r="D625" t="s">
        <v>239</v>
      </c>
      <c r="E625" t="s">
        <v>114</v>
      </c>
      <c r="F625" s="19">
        <v>44355</v>
      </c>
      <c r="G625">
        <v>2021</v>
      </c>
      <c r="H625" t="s">
        <v>10502</v>
      </c>
      <c r="I625" t="s">
        <v>19830</v>
      </c>
      <c r="J625" t="s">
        <v>148</v>
      </c>
      <c r="K625">
        <v>1597.1090349999999</v>
      </c>
      <c r="L625">
        <v>459</v>
      </c>
      <c r="M625" t="s">
        <v>92</v>
      </c>
      <c r="N625" s="19">
        <v>44377</v>
      </c>
      <c r="O625" t="s">
        <v>131</v>
      </c>
      <c r="P625" t="s">
        <v>95</v>
      </c>
    </row>
    <row r="626" spans="1:16" x14ac:dyDescent="0.4">
      <c r="A626" t="s">
        <v>19814</v>
      </c>
      <c r="B626">
        <v>36</v>
      </c>
      <c r="C626" t="s">
        <v>83</v>
      </c>
      <c r="D626" t="s">
        <v>144</v>
      </c>
      <c r="E626" t="s">
        <v>114</v>
      </c>
      <c r="F626" s="19">
        <v>44089</v>
      </c>
      <c r="G626">
        <v>2020</v>
      </c>
      <c r="H626" t="s">
        <v>19815</v>
      </c>
      <c r="I626" t="s">
        <v>19816</v>
      </c>
      <c r="J626" t="s">
        <v>89</v>
      </c>
      <c r="K626">
        <v>16150.280199999999</v>
      </c>
      <c r="L626">
        <v>413</v>
      </c>
      <c r="M626" t="s">
        <v>92</v>
      </c>
      <c r="N626" s="19">
        <v>44091</v>
      </c>
      <c r="O626" t="s">
        <v>94</v>
      </c>
      <c r="P626" t="s">
        <v>95</v>
      </c>
    </row>
    <row r="627" spans="1:16" x14ac:dyDescent="0.4">
      <c r="A627" t="s">
        <v>3866</v>
      </c>
      <c r="B627">
        <v>51</v>
      </c>
      <c r="C627" t="s">
        <v>83</v>
      </c>
      <c r="D627" t="s">
        <v>144</v>
      </c>
      <c r="E627" t="s">
        <v>114</v>
      </c>
      <c r="F627" s="19">
        <v>44920</v>
      </c>
      <c r="G627">
        <v>2022</v>
      </c>
      <c r="H627" t="s">
        <v>3867</v>
      </c>
      <c r="I627" t="s">
        <v>3868</v>
      </c>
      <c r="J627" t="s">
        <v>104</v>
      </c>
      <c r="K627">
        <v>13095.92784</v>
      </c>
      <c r="L627">
        <v>250</v>
      </c>
      <c r="M627" t="s">
        <v>92</v>
      </c>
      <c r="N627" s="19">
        <v>44925</v>
      </c>
      <c r="O627" t="s">
        <v>131</v>
      </c>
      <c r="P627" t="s">
        <v>95</v>
      </c>
    </row>
    <row r="628" spans="1:16" x14ac:dyDescent="0.4">
      <c r="A628" t="s">
        <v>19774</v>
      </c>
      <c r="B628">
        <v>54</v>
      </c>
      <c r="C628" t="s">
        <v>83</v>
      </c>
      <c r="D628" t="s">
        <v>144</v>
      </c>
      <c r="E628" t="s">
        <v>114</v>
      </c>
      <c r="F628" s="19">
        <v>44041</v>
      </c>
      <c r="G628">
        <v>2020</v>
      </c>
      <c r="H628" t="s">
        <v>19775</v>
      </c>
      <c r="I628" t="s">
        <v>19776</v>
      </c>
      <c r="J628" t="s">
        <v>104</v>
      </c>
      <c r="K628">
        <v>24754.576089999999</v>
      </c>
      <c r="L628">
        <v>327</v>
      </c>
      <c r="M628" t="s">
        <v>129</v>
      </c>
      <c r="N628" s="19">
        <v>44063</v>
      </c>
      <c r="O628" t="s">
        <v>131</v>
      </c>
      <c r="P628" t="s">
        <v>132</v>
      </c>
    </row>
    <row r="629" spans="1:16" x14ac:dyDescent="0.4">
      <c r="A629" t="s">
        <v>19733</v>
      </c>
      <c r="B629">
        <v>40</v>
      </c>
      <c r="C629" t="s">
        <v>83</v>
      </c>
      <c r="D629" t="s">
        <v>113</v>
      </c>
      <c r="E629" t="s">
        <v>114</v>
      </c>
      <c r="F629" s="19">
        <v>44381</v>
      </c>
      <c r="G629">
        <v>2021</v>
      </c>
      <c r="H629" t="s">
        <v>19734</v>
      </c>
      <c r="I629" t="s">
        <v>19735</v>
      </c>
      <c r="J629" t="s">
        <v>167</v>
      </c>
      <c r="K629">
        <v>18371.291450000001</v>
      </c>
      <c r="L629">
        <v>275</v>
      </c>
      <c r="M629" t="s">
        <v>129</v>
      </c>
      <c r="N629" s="19">
        <v>44398</v>
      </c>
      <c r="O629" t="s">
        <v>142</v>
      </c>
      <c r="P629" t="s">
        <v>132</v>
      </c>
    </row>
    <row r="630" spans="1:16" x14ac:dyDescent="0.4">
      <c r="A630" t="s">
        <v>19609</v>
      </c>
      <c r="B630">
        <v>41</v>
      </c>
      <c r="C630" t="s">
        <v>83</v>
      </c>
      <c r="D630" t="s">
        <v>300</v>
      </c>
      <c r="E630" t="s">
        <v>114</v>
      </c>
      <c r="F630" s="19">
        <v>43970</v>
      </c>
      <c r="G630">
        <v>2020</v>
      </c>
      <c r="H630" t="s">
        <v>19610</v>
      </c>
      <c r="I630" t="s">
        <v>19611</v>
      </c>
      <c r="J630" t="s">
        <v>89</v>
      </c>
      <c r="K630">
        <v>4771.4975940000004</v>
      </c>
      <c r="L630">
        <v>190</v>
      </c>
      <c r="M630" t="s">
        <v>120</v>
      </c>
      <c r="N630" s="19">
        <v>43984</v>
      </c>
      <c r="O630" t="s">
        <v>109</v>
      </c>
      <c r="P630" t="s">
        <v>132</v>
      </c>
    </row>
    <row r="631" spans="1:16" x14ac:dyDescent="0.4">
      <c r="A631" t="s">
        <v>19582</v>
      </c>
      <c r="B631">
        <v>54</v>
      </c>
      <c r="C631" t="s">
        <v>83</v>
      </c>
      <c r="D631" t="s">
        <v>99</v>
      </c>
      <c r="E631" t="s">
        <v>114</v>
      </c>
      <c r="F631" s="19">
        <v>43833</v>
      </c>
      <c r="G631">
        <v>2020</v>
      </c>
      <c r="H631" t="s">
        <v>19583</v>
      </c>
      <c r="I631" t="s">
        <v>19584</v>
      </c>
      <c r="J631" t="s">
        <v>158</v>
      </c>
      <c r="K631">
        <v>2203.6536759999999</v>
      </c>
      <c r="L631">
        <v>107</v>
      </c>
      <c r="M631" t="s">
        <v>129</v>
      </c>
      <c r="N631" s="19">
        <v>43848</v>
      </c>
      <c r="O631" t="s">
        <v>142</v>
      </c>
      <c r="P631" t="s">
        <v>95</v>
      </c>
    </row>
    <row r="632" spans="1:16" x14ac:dyDescent="0.4">
      <c r="A632" t="s">
        <v>19566</v>
      </c>
      <c r="B632">
        <v>40</v>
      </c>
      <c r="C632" t="s">
        <v>83</v>
      </c>
      <c r="D632" t="s">
        <v>239</v>
      </c>
      <c r="E632" t="s">
        <v>114</v>
      </c>
      <c r="F632" s="19">
        <v>45134</v>
      </c>
      <c r="G632">
        <v>2023</v>
      </c>
      <c r="H632" t="s">
        <v>19567</v>
      </c>
      <c r="I632" t="s">
        <v>19568</v>
      </c>
      <c r="J632" t="s">
        <v>89</v>
      </c>
      <c r="K632">
        <v>3993.5279869999999</v>
      </c>
      <c r="L632">
        <v>224</v>
      </c>
      <c r="M632" t="s">
        <v>120</v>
      </c>
      <c r="N632" s="19">
        <v>45154</v>
      </c>
      <c r="O632" t="s">
        <v>142</v>
      </c>
      <c r="P632" t="s">
        <v>132</v>
      </c>
    </row>
    <row r="633" spans="1:16" x14ac:dyDescent="0.4">
      <c r="A633" t="s">
        <v>3894</v>
      </c>
      <c r="B633">
        <v>18</v>
      </c>
      <c r="C633" t="s">
        <v>83</v>
      </c>
      <c r="D633" t="s">
        <v>113</v>
      </c>
      <c r="E633" t="s">
        <v>114</v>
      </c>
      <c r="F633" s="19">
        <v>44852</v>
      </c>
      <c r="G633">
        <v>2022</v>
      </c>
      <c r="H633" t="s">
        <v>3896</v>
      </c>
      <c r="I633" t="s">
        <v>3897</v>
      </c>
      <c r="J633" t="s">
        <v>148</v>
      </c>
      <c r="K633">
        <v>15248.275509999999</v>
      </c>
      <c r="L633">
        <v>270</v>
      </c>
      <c r="M633" t="s">
        <v>92</v>
      </c>
      <c r="N633" s="19">
        <v>44866</v>
      </c>
      <c r="O633" t="s">
        <v>131</v>
      </c>
      <c r="P633" t="s">
        <v>132</v>
      </c>
    </row>
    <row r="634" spans="1:16" x14ac:dyDescent="0.4">
      <c r="A634" t="s">
        <v>19373</v>
      </c>
      <c r="B634">
        <v>29</v>
      </c>
      <c r="C634" t="s">
        <v>83</v>
      </c>
      <c r="D634" t="s">
        <v>99</v>
      </c>
      <c r="E634" t="s">
        <v>114</v>
      </c>
      <c r="F634" s="19">
        <v>43967</v>
      </c>
      <c r="G634">
        <v>2020</v>
      </c>
      <c r="H634" t="s">
        <v>19374</v>
      </c>
      <c r="I634" t="s">
        <v>19375</v>
      </c>
      <c r="J634" t="s">
        <v>167</v>
      </c>
      <c r="K634">
        <v>13652.276330000001</v>
      </c>
      <c r="L634">
        <v>465</v>
      </c>
      <c r="M634" t="s">
        <v>120</v>
      </c>
      <c r="N634" s="19">
        <v>43994</v>
      </c>
      <c r="O634" t="s">
        <v>142</v>
      </c>
      <c r="P634" t="s">
        <v>132</v>
      </c>
    </row>
    <row r="635" spans="1:16" x14ac:dyDescent="0.4">
      <c r="A635" t="s">
        <v>19238</v>
      </c>
      <c r="B635">
        <v>25</v>
      </c>
      <c r="C635" t="s">
        <v>83</v>
      </c>
      <c r="D635" t="s">
        <v>300</v>
      </c>
      <c r="E635" t="s">
        <v>114</v>
      </c>
      <c r="F635" s="19">
        <v>44940</v>
      </c>
      <c r="G635">
        <v>2023</v>
      </c>
      <c r="H635" t="s">
        <v>19239</v>
      </c>
      <c r="I635" t="s">
        <v>19240</v>
      </c>
      <c r="J635" t="s">
        <v>148</v>
      </c>
      <c r="K635">
        <v>4409.1526450000001</v>
      </c>
      <c r="L635">
        <v>466</v>
      </c>
      <c r="M635" t="s">
        <v>120</v>
      </c>
      <c r="N635" s="19">
        <v>44942</v>
      </c>
      <c r="O635" t="s">
        <v>131</v>
      </c>
      <c r="P635" t="s">
        <v>132</v>
      </c>
    </row>
    <row r="636" spans="1:16" x14ac:dyDescent="0.4">
      <c r="A636" t="s">
        <v>19222</v>
      </c>
      <c r="B636">
        <v>49</v>
      </c>
      <c r="C636" t="s">
        <v>83</v>
      </c>
      <c r="D636" t="s">
        <v>144</v>
      </c>
      <c r="E636" t="s">
        <v>114</v>
      </c>
      <c r="F636" s="19">
        <v>43575</v>
      </c>
      <c r="G636">
        <v>2019</v>
      </c>
      <c r="H636" t="s">
        <v>19223</v>
      </c>
      <c r="I636" t="s">
        <v>19224</v>
      </c>
      <c r="J636" t="s">
        <v>104</v>
      </c>
      <c r="K636">
        <v>3485.8981899999999</v>
      </c>
      <c r="L636">
        <v>382</v>
      </c>
      <c r="M636" t="s">
        <v>129</v>
      </c>
      <c r="N636" s="19">
        <v>43591</v>
      </c>
      <c r="O636" t="s">
        <v>94</v>
      </c>
      <c r="P636" t="s">
        <v>110</v>
      </c>
    </row>
    <row r="637" spans="1:16" x14ac:dyDescent="0.4">
      <c r="A637" t="s">
        <v>19143</v>
      </c>
      <c r="B637">
        <v>27</v>
      </c>
      <c r="C637" t="s">
        <v>83</v>
      </c>
      <c r="D637" t="s">
        <v>584</v>
      </c>
      <c r="E637" t="s">
        <v>114</v>
      </c>
      <c r="F637" s="19">
        <v>44998</v>
      </c>
      <c r="G637">
        <v>2023</v>
      </c>
      <c r="H637" t="s">
        <v>19144</v>
      </c>
      <c r="I637" t="s">
        <v>19145</v>
      </c>
      <c r="J637" t="s">
        <v>104</v>
      </c>
      <c r="K637">
        <v>3813.544887</v>
      </c>
      <c r="L637">
        <v>378</v>
      </c>
      <c r="M637" t="s">
        <v>129</v>
      </c>
      <c r="N637" s="19">
        <v>45011</v>
      </c>
      <c r="O637" t="s">
        <v>94</v>
      </c>
      <c r="P637" t="s">
        <v>95</v>
      </c>
    </row>
    <row r="638" spans="1:16" x14ac:dyDescent="0.4">
      <c r="A638" t="s">
        <v>19012</v>
      </c>
      <c r="B638">
        <v>36</v>
      </c>
      <c r="C638" t="s">
        <v>83</v>
      </c>
      <c r="D638" t="s">
        <v>144</v>
      </c>
      <c r="E638" t="s">
        <v>114</v>
      </c>
      <c r="F638" s="19">
        <v>43504</v>
      </c>
      <c r="G638">
        <v>2019</v>
      </c>
      <c r="H638" t="s">
        <v>19013</v>
      </c>
      <c r="I638" t="s">
        <v>19014</v>
      </c>
      <c r="J638" t="s">
        <v>167</v>
      </c>
      <c r="K638">
        <v>19797.644319999999</v>
      </c>
      <c r="L638">
        <v>265</v>
      </c>
      <c r="M638" t="s">
        <v>92</v>
      </c>
      <c r="N638" s="19">
        <v>43518</v>
      </c>
      <c r="O638" t="s">
        <v>109</v>
      </c>
      <c r="P638" t="s">
        <v>132</v>
      </c>
    </row>
    <row r="639" spans="1:16" x14ac:dyDescent="0.4">
      <c r="A639" t="s">
        <v>18969</v>
      </c>
      <c r="B639">
        <v>18</v>
      </c>
      <c r="C639" t="s">
        <v>83</v>
      </c>
      <c r="D639" t="s">
        <v>144</v>
      </c>
      <c r="E639" t="s">
        <v>114</v>
      </c>
      <c r="F639" s="19">
        <v>44245</v>
      </c>
      <c r="G639">
        <v>2021</v>
      </c>
      <c r="H639" t="s">
        <v>18970</v>
      </c>
      <c r="I639" t="s">
        <v>18971</v>
      </c>
      <c r="J639" t="s">
        <v>148</v>
      </c>
      <c r="K639">
        <v>21317.498820000001</v>
      </c>
      <c r="L639">
        <v>163</v>
      </c>
      <c r="M639" t="s">
        <v>129</v>
      </c>
      <c r="N639" s="19">
        <v>44262</v>
      </c>
      <c r="O639" t="s">
        <v>109</v>
      </c>
      <c r="P639" t="s">
        <v>110</v>
      </c>
    </row>
    <row r="640" spans="1:16" x14ac:dyDescent="0.4">
      <c r="A640" t="s">
        <v>18909</v>
      </c>
      <c r="B640">
        <v>28</v>
      </c>
      <c r="C640" t="s">
        <v>83</v>
      </c>
      <c r="D640" t="s">
        <v>239</v>
      </c>
      <c r="E640" t="s">
        <v>114</v>
      </c>
      <c r="F640" s="19">
        <v>45212</v>
      </c>
      <c r="G640">
        <v>2023</v>
      </c>
      <c r="H640" t="s">
        <v>18910</v>
      </c>
      <c r="I640" t="s">
        <v>18911</v>
      </c>
      <c r="J640" t="s">
        <v>148</v>
      </c>
      <c r="K640">
        <v>11336.192150000001</v>
      </c>
      <c r="L640">
        <v>133</v>
      </c>
      <c r="M640" t="s">
        <v>120</v>
      </c>
      <c r="N640" s="19">
        <v>45214</v>
      </c>
      <c r="O640" t="s">
        <v>229</v>
      </c>
      <c r="P640" t="s">
        <v>132</v>
      </c>
    </row>
    <row r="641" spans="1:16" x14ac:dyDescent="0.4">
      <c r="A641" t="s">
        <v>18906</v>
      </c>
      <c r="B641">
        <v>49</v>
      </c>
      <c r="C641" t="s">
        <v>83</v>
      </c>
      <c r="D641" t="s">
        <v>99</v>
      </c>
      <c r="E641" t="s">
        <v>114</v>
      </c>
      <c r="F641" s="19">
        <v>44953</v>
      </c>
      <c r="G641">
        <v>2023</v>
      </c>
      <c r="H641" t="s">
        <v>18907</v>
      </c>
      <c r="I641" t="s">
        <v>3184</v>
      </c>
      <c r="J641" t="s">
        <v>158</v>
      </c>
      <c r="K641">
        <v>20902.828659999999</v>
      </c>
      <c r="L641">
        <v>193</v>
      </c>
      <c r="M641" t="s">
        <v>92</v>
      </c>
      <c r="N641" s="19">
        <v>44960</v>
      </c>
      <c r="O641" t="s">
        <v>142</v>
      </c>
      <c r="P641" t="s">
        <v>95</v>
      </c>
    </row>
    <row r="642" spans="1:16" x14ac:dyDescent="0.4">
      <c r="A642" t="s">
        <v>18879</v>
      </c>
      <c r="B642">
        <v>34</v>
      </c>
      <c r="C642" t="s">
        <v>83</v>
      </c>
      <c r="D642" t="s">
        <v>144</v>
      </c>
      <c r="E642" t="s">
        <v>114</v>
      </c>
      <c r="F642" s="19">
        <v>44285</v>
      </c>
      <c r="G642">
        <v>2021</v>
      </c>
      <c r="H642" t="s">
        <v>12523</v>
      </c>
      <c r="I642" t="s">
        <v>18880</v>
      </c>
      <c r="J642" t="s">
        <v>167</v>
      </c>
      <c r="K642">
        <v>766.83675019999998</v>
      </c>
      <c r="L642">
        <v>316</v>
      </c>
      <c r="M642" t="s">
        <v>120</v>
      </c>
      <c r="N642" s="19">
        <v>44312</v>
      </c>
      <c r="O642" t="s">
        <v>142</v>
      </c>
      <c r="P642" t="s">
        <v>110</v>
      </c>
    </row>
    <row r="643" spans="1:16" x14ac:dyDescent="0.4">
      <c r="A643" t="s">
        <v>18843</v>
      </c>
      <c r="B643">
        <v>57</v>
      </c>
      <c r="C643" t="s">
        <v>83</v>
      </c>
      <c r="D643" t="s">
        <v>144</v>
      </c>
      <c r="E643" t="s">
        <v>114</v>
      </c>
      <c r="F643" s="19">
        <v>45214</v>
      </c>
      <c r="G643">
        <v>2023</v>
      </c>
      <c r="H643" t="s">
        <v>18844</v>
      </c>
      <c r="I643" t="s">
        <v>18845</v>
      </c>
      <c r="J643" t="s">
        <v>148</v>
      </c>
      <c r="K643">
        <v>4707.3898470000004</v>
      </c>
      <c r="L643">
        <v>457</v>
      </c>
      <c r="M643" t="s">
        <v>129</v>
      </c>
      <c r="N643" s="19">
        <v>45226</v>
      </c>
      <c r="O643" t="s">
        <v>131</v>
      </c>
      <c r="P643" t="s">
        <v>132</v>
      </c>
    </row>
    <row r="644" spans="1:16" x14ac:dyDescent="0.4">
      <c r="A644" t="s">
        <v>18817</v>
      </c>
      <c r="B644">
        <v>55</v>
      </c>
      <c r="C644" t="s">
        <v>83</v>
      </c>
      <c r="D644" t="s">
        <v>300</v>
      </c>
      <c r="E644" t="s">
        <v>114</v>
      </c>
      <c r="F644" s="19">
        <v>43848</v>
      </c>
      <c r="G644">
        <v>2020</v>
      </c>
      <c r="H644" t="s">
        <v>18818</v>
      </c>
      <c r="I644" t="s">
        <v>18819</v>
      </c>
      <c r="J644" t="s">
        <v>158</v>
      </c>
      <c r="K644">
        <v>23057.30312</v>
      </c>
      <c r="L644">
        <v>458</v>
      </c>
      <c r="M644" t="s">
        <v>120</v>
      </c>
      <c r="N644" s="19">
        <v>43868</v>
      </c>
      <c r="O644" t="s">
        <v>131</v>
      </c>
      <c r="P644" t="s">
        <v>132</v>
      </c>
    </row>
    <row r="645" spans="1:16" x14ac:dyDescent="0.4">
      <c r="A645" t="s">
        <v>18813</v>
      </c>
      <c r="B645">
        <v>61</v>
      </c>
      <c r="C645" t="s">
        <v>83</v>
      </c>
      <c r="D645" t="s">
        <v>144</v>
      </c>
      <c r="E645" t="s">
        <v>114</v>
      </c>
      <c r="F645" s="19">
        <v>45160</v>
      </c>
      <c r="G645">
        <v>2023</v>
      </c>
      <c r="H645" t="s">
        <v>18814</v>
      </c>
      <c r="I645" t="s">
        <v>18815</v>
      </c>
      <c r="J645" t="s">
        <v>158</v>
      </c>
      <c r="K645">
        <v>4612.3329359999998</v>
      </c>
      <c r="L645">
        <v>465</v>
      </c>
      <c r="M645" t="s">
        <v>129</v>
      </c>
      <c r="N645" s="19">
        <v>45174</v>
      </c>
      <c r="O645" t="s">
        <v>142</v>
      </c>
      <c r="P645" t="s">
        <v>95</v>
      </c>
    </row>
    <row r="646" spans="1:16" x14ac:dyDescent="0.4">
      <c r="A646" t="s">
        <v>18794</v>
      </c>
      <c r="B646">
        <v>54</v>
      </c>
      <c r="C646" t="s">
        <v>83</v>
      </c>
      <c r="D646" t="s">
        <v>239</v>
      </c>
      <c r="E646" t="s">
        <v>114</v>
      </c>
      <c r="F646" s="19">
        <v>44039</v>
      </c>
      <c r="G646">
        <v>2020</v>
      </c>
      <c r="H646" t="s">
        <v>18795</v>
      </c>
      <c r="I646" t="s">
        <v>18796</v>
      </c>
      <c r="J646" t="s">
        <v>89</v>
      </c>
      <c r="K646">
        <v>21705.86535</v>
      </c>
      <c r="L646">
        <v>227</v>
      </c>
      <c r="M646" t="s">
        <v>120</v>
      </c>
      <c r="N646" s="19">
        <v>44044</v>
      </c>
      <c r="O646" t="s">
        <v>229</v>
      </c>
      <c r="P646" t="s">
        <v>110</v>
      </c>
    </row>
    <row r="647" spans="1:16" x14ac:dyDescent="0.4">
      <c r="A647" t="s">
        <v>18760</v>
      </c>
      <c r="B647">
        <v>39</v>
      </c>
      <c r="C647" t="s">
        <v>83</v>
      </c>
      <c r="D647" t="s">
        <v>300</v>
      </c>
      <c r="E647" t="s">
        <v>114</v>
      </c>
      <c r="F647" s="19">
        <v>44890</v>
      </c>
      <c r="G647">
        <v>2022</v>
      </c>
      <c r="H647" t="s">
        <v>18761</v>
      </c>
      <c r="I647" t="s">
        <v>18510</v>
      </c>
      <c r="J647" t="s">
        <v>104</v>
      </c>
      <c r="K647">
        <v>20203.3354</v>
      </c>
      <c r="L647">
        <v>482</v>
      </c>
      <c r="M647" t="s">
        <v>129</v>
      </c>
      <c r="N647" s="19">
        <v>44906</v>
      </c>
      <c r="O647" t="s">
        <v>131</v>
      </c>
      <c r="P647" t="s">
        <v>110</v>
      </c>
    </row>
    <row r="648" spans="1:16" x14ac:dyDescent="0.4">
      <c r="A648" t="s">
        <v>18756</v>
      </c>
      <c r="B648">
        <v>46</v>
      </c>
      <c r="C648" t="s">
        <v>83</v>
      </c>
      <c r="D648" t="s">
        <v>144</v>
      </c>
      <c r="E648" t="s">
        <v>114</v>
      </c>
      <c r="F648" s="19">
        <v>43575</v>
      </c>
      <c r="G648">
        <v>2019</v>
      </c>
      <c r="H648" t="s">
        <v>18757</v>
      </c>
      <c r="I648" t="s">
        <v>18758</v>
      </c>
      <c r="J648" t="s">
        <v>158</v>
      </c>
      <c r="K648">
        <v>3722.8103729999998</v>
      </c>
      <c r="L648">
        <v>368</v>
      </c>
      <c r="M648" t="s">
        <v>92</v>
      </c>
      <c r="N648" s="19">
        <v>43579</v>
      </c>
      <c r="O648" t="s">
        <v>229</v>
      </c>
      <c r="P648" t="s">
        <v>132</v>
      </c>
    </row>
    <row r="649" spans="1:16" x14ac:dyDescent="0.4">
      <c r="A649" t="s">
        <v>18695</v>
      </c>
      <c r="B649">
        <v>36</v>
      </c>
      <c r="C649" t="s">
        <v>83</v>
      </c>
      <c r="D649" t="s">
        <v>239</v>
      </c>
      <c r="E649" t="s">
        <v>114</v>
      </c>
      <c r="F649" s="19">
        <v>45129</v>
      </c>
      <c r="G649">
        <v>2023</v>
      </c>
      <c r="H649" t="s">
        <v>18696</v>
      </c>
      <c r="I649" t="s">
        <v>18697</v>
      </c>
      <c r="J649" t="s">
        <v>148</v>
      </c>
      <c r="K649">
        <v>6741.9499040000001</v>
      </c>
      <c r="L649">
        <v>399</v>
      </c>
      <c r="M649" t="s">
        <v>120</v>
      </c>
      <c r="N649" s="19">
        <v>45133</v>
      </c>
      <c r="O649" t="s">
        <v>94</v>
      </c>
      <c r="P649" t="s">
        <v>95</v>
      </c>
    </row>
    <row r="650" spans="1:16" x14ac:dyDescent="0.4">
      <c r="A650" t="s">
        <v>18688</v>
      </c>
      <c r="B650">
        <v>76</v>
      </c>
      <c r="C650" t="s">
        <v>83</v>
      </c>
      <c r="D650" t="s">
        <v>584</v>
      </c>
      <c r="E650" t="s">
        <v>114</v>
      </c>
      <c r="F650" s="19">
        <v>44851</v>
      </c>
      <c r="G650">
        <v>2022</v>
      </c>
      <c r="H650" t="s">
        <v>17702</v>
      </c>
      <c r="I650" t="s">
        <v>18689</v>
      </c>
      <c r="J650" t="s">
        <v>89</v>
      </c>
      <c r="K650">
        <v>13834.93404</v>
      </c>
      <c r="L650">
        <v>313</v>
      </c>
      <c r="M650" t="s">
        <v>129</v>
      </c>
      <c r="N650" s="19">
        <v>44871</v>
      </c>
      <c r="O650" t="s">
        <v>94</v>
      </c>
      <c r="P650" t="s">
        <v>110</v>
      </c>
    </row>
    <row r="651" spans="1:16" x14ac:dyDescent="0.4">
      <c r="A651" t="s">
        <v>18670</v>
      </c>
      <c r="B651">
        <v>27</v>
      </c>
      <c r="C651" t="s">
        <v>83</v>
      </c>
      <c r="D651" t="s">
        <v>239</v>
      </c>
      <c r="E651" t="s">
        <v>114</v>
      </c>
      <c r="F651" s="19">
        <v>45224</v>
      </c>
      <c r="G651">
        <v>2023</v>
      </c>
      <c r="H651" t="s">
        <v>18671</v>
      </c>
      <c r="I651" t="s">
        <v>4408</v>
      </c>
      <c r="J651" t="s">
        <v>104</v>
      </c>
      <c r="K651">
        <v>22169.287130000001</v>
      </c>
      <c r="L651">
        <v>406</v>
      </c>
      <c r="M651" t="s">
        <v>92</v>
      </c>
      <c r="N651" s="19">
        <v>45227</v>
      </c>
      <c r="O651" t="s">
        <v>94</v>
      </c>
      <c r="P651" t="s">
        <v>132</v>
      </c>
    </row>
    <row r="652" spans="1:16" x14ac:dyDescent="0.4">
      <c r="A652" t="s">
        <v>18622</v>
      </c>
      <c r="B652">
        <v>59</v>
      </c>
      <c r="C652" t="s">
        <v>83</v>
      </c>
      <c r="D652" t="s">
        <v>300</v>
      </c>
      <c r="E652" t="s">
        <v>114</v>
      </c>
      <c r="F652" s="19">
        <v>44224</v>
      </c>
      <c r="G652">
        <v>2021</v>
      </c>
      <c r="H652" t="s">
        <v>2864</v>
      </c>
      <c r="I652" t="s">
        <v>18624</v>
      </c>
      <c r="J652" t="s">
        <v>158</v>
      </c>
      <c r="K652">
        <v>5803.5700820000002</v>
      </c>
      <c r="L652">
        <v>333</v>
      </c>
      <c r="M652" t="s">
        <v>92</v>
      </c>
      <c r="N652" s="19">
        <v>44225</v>
      </c>
      <c r="O652" t="s">
        <v>94</v>
      </c>
      <c r="P652" t="s">
        <v>95</v>
      </c>
    </row>
    <row r="653" spans="1:16" x14ac:dyDescent="0.4">
      <c r="A653" t="s">
        <v>18597</v>
      </c>
      <c r="B653">
        <v>50</v>
      </c>
      <c r="C653" t="s">
        <v>83</v>
      </c>
      <c r="D653" t="s">
        <v>144</v>
      </c>
      <c r="E653" t="s">
        <v>114</v>
      </c>
      <c r="F653" s="19">
        <v>43868</v>
      </c>
      <c r="G653">
        <v>2020</v>
      </c>
      <c r="H653" t="s">
        <v>18598</v>
      </c>
      <c r="I653" t="s">
        <v>18599</v>
      </c>
      <c r="J653" t="s">
        <v>148</v>
      </c>
      <c r="K653">
        <v>16669.21214</v>
      </c>
      <c r="L653">
        <v>293</v>
      </c>
      <c r="M653" t="s">
        <v>92</v>
      </c>
      <c r="N653" s="19">
        <v>43887</v>
      </c>
      <c r="O653" t="s">
        <v>94</v>
      </c>
      <c r="P653" t="s">
        <v>132</v>
      </c>
    </row>
    <row r="654" spans="1:16" x14ac:dyDescent="0.4">
      <c r="A654" t="s">
        <v>18566</v>
      </c>
      <c r="B654">
        <v>82</v>
      </c>
      <c r="C654" t="s">
        <v>83</v>
      </c>
      <c r="D654" t="s">
        <v>584</v>
      </c>
      <c r="E654" t="s">
        <v>114</v>
      </c>
      <c r="F654" s="19">
        <v>44128</v>
      </c>
      <c r="G654">
        <v>2020</v>
      </c>
      <c r="H654" t="s">
        <v>5555</v>
      </c>
      <c r="I654" t="s">
        <v>18567</v>
      </c>
      <c r="J654" t="s">
        <v>148</v>
      </c>
      <c r="K654">
        <v>24055.577829999998</v>
      </c>
      <c r="L654">
        <v>409</v>
      </c>
      <c r="M654" t="s">
        <v>120</v>
      </c>
      <c r="N654" s="19">
        <v>44130</v>
      </c>
      <c r="O654" t="s">
        <v>229</v>
      </c>
      <c r="P654" t="s">
        <v>95</v>
      </c>
    </row>
    <row r="655" spans="1:16" x14ac:dyDescent="0.4">
      <c r="A655" t="s">
        <v>18526</v>
      </c>
      <c r="B655">
        <v>44</v>
      </c>
      <c r="C655" t="s">
        <v>83</v>
      </c>
      <c r="D655" t="s">
        <v>300</v>
      </c>
      <c r="E655" t="s">
        <v>114</v>
      </c>
      <c r="F655" s="19">
        <v>43410</v>
      </c>
      <c r="G655">
        <v>2018</v>
      </c>
      <c r="H655" t="s">
        <v>12380</v>
      </c>
      <c r="I655" t="s">
        <v>18527</v>
      </c>
      <c r="J655" t="s">
        <v>148</v>
      </c>
      <c r="K655">
        <v>3924.4544099999998</v>
      </c>
      <c r="L655">
        <v>248</v>
      </c>
      <c r="M655" t="s">
        <v>92</v>
      </c>
      <c r="N655" s="19">
        <v>43417</v>
      </c>
      <c r="O655" t="s">
        <v>94</v>
      </c>
      <c r="P655" t="s">
        <v>132</v>
      </c>
    </row>
    <row r="656" spans="1:16" x14ac:dyDescent="0.4">
      <c r="A656" t="s">
        <v>18512</v>
      </c>
      <c r="B656">
        <v>52</v>
      </c>
      <c r="C656" t="s">
        <v>83</v>
      </c>
      <c r="D656" t="s">
        <v>239</v>
      </c>
      <c r="E656" t="s">
        <v>114</v>
      </c>
      <c r="F656" s="19">
        <v>45172</v>
      </c>
      <c r="G656">
        <v>2023</v>
      </c>
      <c r="H656" t="s">
        <v>15476</v>
      </c>
      <c r="I656" t="s">
        <v>18513</v>
      </c>
      <c r="J656" t="s">
        <v>148</v>
      </c>
      <c r="K656">
        <v>7030.8772269999999</v>
      </c>
      <c r="L656">
        <v>312</v>
      </c>
      <c r="M656" t="s">
        <v>129</v>
      </c>
      <c r="N656" s="19">
        <v>45183</v>
      </c>
      <c r="O656" t="s">
        <v>142</v>
      </c>
      <c r="P656" t="s">
        <v>95</v>
      </c>
    </row>
    <row r="657" spans="1:16" x14ac:dyDescent="0.4">
      <c r="A657" t="s">
        <v>18478</v>
      </c>
      <c r="B657">
        <v>48</v>
      </c>
      <c r="C657" t="s">
        <v>83</v>
      </c>
      <c r="D657" t="s">
        <v>239</v>
      </c>
      <c r="E657" t="s">
        <v>114</v>
      </c>
      <c r="F657" s="19">
        <v>44204</v>
      </c>
      <c r="G657">
        <v>2021</v>
      </c>
      <c r="H657" t="s">
        <v>18479</v>
      </c>
      <c r="I657" t="s">
        <v>18480</v>
      </c>
      <c r="J657" t="s">
        <v>158</v>
      </c>
      <c r="K657">
        <v>12024.52874</v>
      </c>
      <c r="L657">
        <v>325</v>
      </c>
      <c r="M657" t="s">
        <v>92</v>
      </c>
      <c r="N657" s="19">
        <v>44209</v>
      </c>
      <c r="O657" t="s">
        <v>131</v>
      </c>
      <c r="P657" t="s">
        <v>95</v>
      </c>
    </row>
    <row r="658" spans="1:16" x14ac:dyDescent="0.4">
      <c r="A658" t="s">
        <v>18470</v>
      </c>
      <c r="B658">
        <v>62</v>
      </c>
      <c r="C658" t="s">
        <v>83</v>
      </c>
      <c r="D658" t="s">
        <v>584</v>
      </c>
      <c r="E658" t="s">
        <v>114</v>
      </c>
      <c r="F658" s="19">
        <v>44525</v>
      </c>
      <c r="G658">
        <v>2021</v>
      </c>
      <c r="H658" t="s">
        <v>18471</v>
      </c>
      <c r="I658" t="s">
        <v>18472</v>
      </c>
      <c r="J658" t="s">
        <v>148</v>
      </c>
      <c r="K658">
        <v>4780.7575960000004</v>
      </c>
      <c r="L658">
        <v>163</v>
      </c>
      <c r="M658" t="s">
        <v>120</v>
      </c>
      <c r="N658" s="19">
        <v>44539</v>
      </c>
      <c r="O658" t="s">
        <v>94</v>
      </c>
      <c r="P658" t="s">
        <v>132</v>
      </c>
    </row>
    <row r="659" spans="1:16" x14ac:dyDescent="0.4">
      <c r="A659" t="s">
        <v>18409</v>
      </c>
      <c r="B659">
        <v>80</v>
      </c>
      <c r="C659" t="s">
        <v>83</v>
      </c>
      <c r="D659" t="s">
        <v>584</v>
      </c>
      <c r="E659" t="s">
        <v>114</v>
      </c>
      <c r="F659" s="19">
        <v>43577</v>
      </c>
      <c r="G659">
        <v>2019</v>
      </c>
      <c r="H659" t="s">
        <v>18410</v>
      </c>
      <c r="I659" t="s">
        <v>18411</v>
      </c>
      <c r="J659" t="s">
        <v>89</v>
      </c>
      <c r="K659">
        <v>9056.6660730000003</v>
      </c>
      <c r="L659">
        <v>430</v>
      </c>
      <c r="M659" t="s">
        <v>129</v>
      </c>
      <c r="N659" s="19">
        <v>43607</v>
      </c>
      <c r="O659" t="s">
        <v>229</v>
      </c>
      <c r="P659" t="s">
        <v>110</v>
      </c>
    </row>
    <row r="660" spans="1:16" x14ac:dyDescent="0.4">
      <c r="A660" t="s">
        <v>18285</v>
      </c>
      <c r="B660">
        <v>52</v>
      </c>
      <c r="C660" t="s">
        <v>83</v>
      </c>
      <c r="D660" t="s">
        <v>99</v>
      </c>
      <c r="E660" t="s">
        <v>114</v>
      </c>
      <c r="F660" s="19">
        <v>44305</v>
      </c>
      <c r="G660">
        <v>2021</v>
      </c>
      <c r="H660" t="s">
        <v>18286</v>
      </c>
      <c r="I660" t="s">
        <v>18287</v>
      </c>
      <c r="J660" t="s">
        <v>158</v>
      </c>
      <c r="K660">
        <v>16256.606250000001</v>
      </c>
      <c r="L660">
        <v>227</v>
      </c>
      <c r="M660" t="s">
        <v>120</v>
      </c>
      <c r="N660" s="19">
        <v>44324</v>
      </c>
      <c r="O660" t="s">
        <v>142</v>
      </c>
      <c r="P660" t="s">
        <v>95</v>
      </c>
    </row>
    <row r="661" spans="1:16" x14ac:dyDescent="0.4">
      <c r="A661" t="s">
        <v>11949</v>
      </c>
      <c r="B661">
        <v>85</v>
      </c>
      <c r="C661" t="s">
        <v>83</v>
      </c>
      <c r="D661" t="s">
        <v>584</v>
      </c>
      <c r="E661" t="s">
        <v>114</v>
      </c>
      <c r="F661" s="19">
        <v>44141</v>
      </c>
      <c r="G661">
        <v>2020</v>
      </c>
      <c r="H661" t="s">
        <v>18266</v>
      </c>
      <c r="I661" t="s">
        <v>18267</v>
      </c>
      <c r="J661" t="s">
        <v>89</v>
      </c>
      <c r="K661">
        <v>3463.8788479999998</v>
      </c>
      <c r="L661">
        <v>144</v>
      </c>
      <c r="M661" t="s">
        <v>129</v>
      </c>
      <c r="N661" s="19">
        <v>44146</v>
      </c>
      <c r="O661" t="s">
        <v>94</v>
      </c>
      <c r="P661" t="s">
        <v>132</v>
      </c>
    </row>
    <row r="662" spans="1:16" x14ac:dyDescent="0.4">
      <c r="A662" t="s">
        <v>18163</v>
      </c>
      <c r="B662">
        <v>45</v>
      </c>
      <c r="C662" t="s">
        <v>83</v>
      </c>
      <c r="D662" t="s">
        <v>239</v>
      </c>
      <c r="E662" t="s">
        <v>114</v>
      </c>
      <c r="F662" s="19">
        <v>44144</v>
      </c>
      <c r="G662">
        <v>2020</v>
      </c>
      <c r="H662" t="s">
        <v>18164</v>
      </c>
      <c r="I662" t="s">
        <v>4477</v>
      </c>
      <c r="J662" t="s">
        <v>89</v>
      </c>
      <c r="K662">
        <v>22649.394359999998</v>
      </c>
      <c r="L662">
        <v>163</v>
      </c>
      <c r="M662" t="s">
        <v>92</v>
      </c>
      <c r="N662" s="19">
        <v>44146</v>
      </c>
      <c r="O662" t="s">
        <v>229</v>
      </c>
      <c r="P662" t="s">
        <v>110</v>
      </c>
    </row>
    <row r="663" spans="1:16" x14ac:dyDescent="0.4">
      <c r="A663" t="s">
        <v>18140</v>
      </c>
      <c r="B663">
        <v>37</v>
      </c>
      <c r="C663" t="s">
        <v>83</v>
      </c>
      <c r="D663" t="s">
        <v>300</v>
      </c>
      <c r="E663" t="s">
        <v>114</v>
      </c>
      <c r="F663" s="19">
        <v>44296</v>
      </c>
      <c r="G663">
        <v>2021</v>
      </c>
      <c r="H663" t="s">
        <v>18141</v>
      </c>
      <c r="I663" t="s">
        <v>18142</v>
      </c>
      <c r="J663" t="s">
        <v>148</v>
      </c>
      <c r="K663">
        <v>8509.5563590000002</v>
      </c>
      <c r="L663">
        <v>475</v>
      </c>
      <c r="M663" t="s">
        <v>120</v>
      </c>
      <c r="N663" s="19">
        <v>44324</v>
      </c>
      <c r="O663" t="s">
        <v>109</v>
      </c>
      <c r="P663" t="s">
        <v>95</v>
      </c>
    </row>
    <row r="664" spans="1:16" x14ac:dyDescent="0.4">
      <c r="A664" t="s">
        <v>18113</v>
      </c>
      <c r="B664">
        <v>84</v>
      </c>
      <c r="C664" t="s">
        <v>83</v>
      </c>
      <c r="D664" t="s">
        <v>99</v>
      </c>
      <c r="E664" t="s">
        <v>114</v>
      </c>
      <c r="F664" s="19">
        <v>43647</v>
      </c>
      <c r="G664">
        <v>2019</v>
      </c>
      <c r="H664" t="s">
        <v>18114</v>
      </c>
      <c r="I664" t="s">
        <v>18115</v>
      </c>
      <c r="J664" t="s">
        <v>148</v>
      </c>
      <c r="K664">
        <v>19800.841830000001</v>
      </c>
      <c r="L664">
        <v>291</v>
      </c>
      <c r="M664" t="s">
        <v>129</v>
      </c>
      <c r="N664" s="19">
        <v>43666</v>
      </c>
      <c r="O664" t="s">
        <v>94</v>
      </c>
      <c r="P664" t="s">
        <v>110</v>
      </c>
    </row>
    <row r="665" spans="1:16" x14ac:dyDescent="0.4">
      <c r="A665" t="s">
        <v>18109</v>
      </c>
      <c r="B665">
        <v>36</v>
      </c>
      <c r="C665" t="s">
        <v>83</v>
      </c>
      <c r="D665" t="s">
        <v>173</v>
      </c>
      <c r="E665" t="s">
        <v>114</v>
      </c>
      <c r="F665" s="19">
        <v>44035</v>
      </c>
      <c r="G665">
        <v>2020</v>
      </c>
      <c r="H665" t="s">
        <v>18110</v>
      </c>
      <c r="I665" t="s">
        <v>18111</v>
      </c>
      <c r="J665" t="s">
        <v>148</v>
      </c>
      <c r="K665">
        <v>6509.2825919999996</v>
      </c>
      <c r="L665">
        <v>332</v>
      </c>
      <c r="M665" t="s">
        <v>92</v>
      </c>
      <c r="N665" s="19">
        <v>44041</v>
      </c>
      <c r="O665" t="s">
        <v>109</v>
      </c>
      <c r="P665" t="s">
        <v>110</v>
      </c>
    </row>
    <row r="666" spans="1:16" x14ac:dyDescent="0.4">
      <c r="A666" t="s">
        <v>18074</v>
      </c>
      <c r="B666">
        <v>76</v>
      </c>
      <c r="C666" t="s">
        <v>83</v>
      </c>
      <c r="D666" t="s">
        <v>99</v>
      </c>
      <c r="E666" t="s">
        <v>114</v>
      </c>
      <c r="F666" s="19">
        <v>43993</v>
      </c>
      <c r="G666">
        <v>2020</v>
      </c>
      <c r="H666" t="s">
        <v>18075</v>
      </c>
      <c r="I666" t="s">
        <v>18076</v>
      </c>
      <c r="J666" t="s">
        <v>158</v>
      </c>
      <c r="K666">
        <v>24818.765050000002</v>
      </c>
      <c r="L666">
        <v>359</v>
      </c>
      <c r="M666" t="s">
        <v>92</v>
      </c>
      <c r="N666" s="19">
        <v>43995</v>
      </c>
      <c r="O666" t="s">
        <v>94</v>
      </c>
      <c r="P666" t="s">
        <v>95</v>
      </c>
    </row>
    <row r="667" spans="1:16" x14ac:dyDescent="0.4">
      <c r="A667" t="s">
        <v>18060</v>
      </c>
      <c r="B667">
        <v>42</v>
      </c>
      <c r="C667" t="s">
        <v>83</v>
      </c>
      <c r="D667" t="s">
        <v>113</v>
      </c>
      <c r="E667" t="s">
        <v>114</v>
      </c>
      <c r="F667" s="19">
        <v>44136</v>
      </c>
      <c r="G667">
        <v>2020</v>
      </c>
      <c r="H667" t="s">
        <v>18061</v>
      </c>
      <c r="I667" t="s">
        <v>18062</v>
      </c>
      <c r="J667" t="s">
        <v>158</v>
      </c>
      <c r="K667">
        <v>18564.405900000002</v>
      </c>
      <c r="L667">
        <v>334</v>
      </c>
      <c r="M667" t="s">
        <v>92</v>
      </c>
      <c r="N667" s="19">
        <v>44145</v>
      </c>
      <c r="O667" t="s">
        <v>142</v>
      </c>
      <c r="P667" t="s">
        <v>110</v>
      </c>
    </row>
    <row r="668" spans="1:16" x14ac:dyDescent="0.4">
      <c r="A668" t="s">
        <v>4069</v>
      </c>
      <c r="B668">
        <v>48</v>
      </c>
      <c r="C668" t="s">
        <v>83</v>
      </c>
      <c r="D668" t="s">
        <v>173</v>
      </c>
      <c r="E668" t="s">
        <v>114</v>
      </c>
      <c r="F668" s="19">
        <v>43586</v>
      </c>
      <c r="G668">
        <v>2019</v>
      </c>
      <c r="H668" t="s">
        <v>4070</v>
      </c>
      <c r="I668" t="s">
        <v>4071</v>
      </c>
      <c r="J668" t="s">
        <v>89</v>
      </c>
      <c r="K668">
        <v>12170.881240000001</v>
      </c>
      <c r="L668">
        <v>288</v>
      </c>
      <c r="M668" t="s">
        <v>92</v>
      </c>
      <c r="N668" s="19">
        <v>43589</v>
      </c>
      <c r="O668" t="s">
        <v>131</v>
      </c>
      <c r="P668" t="s">
        <v>110</v>
      </c>
    </row>
    <row r="669" spans="1:16" x14ac:dyDescent="0.4">
      <c r="A669" t="s">
        <v>18052</v>
      </c>
      <c r="B669">
        <v>20</v>
      </c>
      <c r="C669" t="s">
        <v>83</v>
      </c>
      <c r="D669" t="s">
        <v>300</v>
      </c>
      <c r="E669" t="s">
        <v>114</v>
      </c>
      <c r="F669" s="19">
        <v>43824</v>
      </c>
      <c r="G669">
        <v>2019</v>
      </c>
      <c r="H669" t="s">
        <v>18053</v>
      </c>
      <c r="I669" t="s">
        <v>18054</v>
      </c>
      <c r="J669" t="s">
        <v>158</v>
      </c>
      <c r="K669">
        <v>14707.786980000001</v>
      </c>
      <c r="L669">
        <v>298</v>
      </c>
      <c r="M669" t="s">
        <v>92</v>
      </c>
      <c r="N669" s="19">
        <v>43828</v>
      </c>
      <c r="O669" t="s">
        <v>109</v>
      </c>
      <c r="P669" t="s">
        <v>110</v>
      </c>
    </row>
    <row r="670" spans="1:16" x14ac:dyDescent="0.4">
      <c r="A670" t="s">
        <v>18048</v>
      </c>
      <c r="B670">
        <v>45</v>
      </c>
      <c r="C670" t="s">
        <v>83</v>
      </c>
      <c r="D670" t="s">
        <v>144</v>
      </c>
      <c r="E670" t="s">
        <v>114</v>
      </c>
      <c r="F670" s="19">
        <v>43934</v>
      </c>
      <c r="G670">
        <v>2020</v>
      </c>
      <c r="H670" t="s">
        <v>18049</v>
      </c>
      <c r="I670" t="s">
        <v>18050</v>
      </c>
      <c r="J670" t="s">
        <v>104</v>
      </c>
      <c r="K670">
        <v>9263.7597779999996</v>
      </c>
      <c r="L670">
        <v>487</v>
      </c>
      <c r="M670" t="s">
        <v>129</v>
      </c>
      <c r="N670" s="19">
        <v>43935</v>
      </c>
      <c r="O670" t="s">
        <v>142</v>
      </c>
      <c r="P670" t="s">
        <v>132</v>
      </c>
    </row>
    <row r="671" spans="1:16" x14ac:dyDescent="0.4">
      <c r="A671" t="s">
        <v>18029</v>
      </c>
      <c r="B671">
        <v>35</v>
      </c>
      <c r="C671" t="s">
        <v>83</v>
      </c>
      <c r="D671" t="s">
        <v>113</v>
      </c>
      <c r="E671" t="s">
        <v>114</v>
      </c>
      <c r="F671" s="19">
        <v>45028</v>
      </c>
      <c r="G671">
        <v>2023</v>
      </c>
      <c r="H671" t="s">
        <v>18030</v>
      </c>
      <c r="I671" t="s">
        <v>18031</v>
      </c>
      <c r="J671" t="s">
        <v>148</v>
      </c>
      <c r="K671">
        <v>5413.964156</v>
      </c>
      <c r="L671">
        <v>404</v>
      </c>
      <c r="M671" t="s">
        <v>120</v>
      </c>
      <c r="N671" s="19">
        <v>45035</v>
      </c>
      <c r="O671" t="s">
        <v>229</v>
      </c>
      <c r="P671" t="s">
        <v>110</v>
      </c>
    </row>
    <row r="672" spans="1:16" x14ac:dyDescent="0.4">
      <c r="A672" t="s">
        <v>17976</v>
      </c>
      <c r="B672">
        <v>28</v>
      </c>
      <c r="C672" t="s">
        <v>83</v>
      </c>
      <c r="D672" t="s">
        <v>84</v>
      </c>
      <c r="E672" t="s">
        <v>114</v>
      </c>
      <c r="F672" s="19">
        <v>44302</v>
      </c>
      <c r="G672">
        <v>2021</v>
      </c>
      <c r="H672" t="s">
        <v>523</v>
      </c>
      <c r="I672" t="s">
        <v>17977</v>
      </c>
      <c r="J672" t="s">
        <v>148</v>
      </c>
      <c r="K672">
        <v>18361.945240000001</v>
      </c>
      <c r="L672">
        <v>368</v>
      </c>
      <c r="M672" t="s">
        <v>92</v>
      </c>
      <c r="N672" s="19">
        <v>44325</v>
      </c>
      <c r="O672" t="s">
        <v>229</v>
      </c>
      <c r="P672" t="s">
        <v>110</v>
      </c>
    </row>
    <row r="673" spans="1:16" x14ac:dyDescent="0.4">
      <c r="A673" t="s">
        <v>17941</v>
      </c>
      <c r="B673">
        <v>70</v>
      </c>
      <c r="C673" t="s">
        <v>83</v>
      </c>
      <c r="D673" t="s">
        <v>99</v>
      </c>
      <c r="E673" t="s">
        <v>114</v>
      </c>
      <c r="F673" s="19">
        <v>43452</v>
      </c>
      <c r="G673">
        <v>2018</v>
      </c>
      <c r="H673" t="s">
        <v>17942</v>
      </c>
      <c r="I673" t="s">
        <v>17943</v>
      </c>
      <c r="J673" t="s">
        <v>148</v>
      </c>
      <c r="K673">
        <v>19868.94889</v>
      </c>
      <c r="L673">
        <v>104</v>
      </c>
      <c r="M673" t="s">
        <v>129</v>
      </c>
      <c r="N673" s="19">
        <v>43468</v>
      </c>
      <c r="O673" t="s">
        <v>142</v>
      </c>
      <c r="P673" t="s">
        <v>132</v>
      </c>
    </row>
    <row r="674" spans="1:16" x14ac:dyDescent="0.4">
      <c r="A674" t="s">
        <v>17927</v>
      </c>
      <c r="B674">
        <v>29</v>
      </c>
      <c r="C674" t="s">
        <v>83</v>
      </c>
      <c r="D674" t="s">
        <v>300</v>
      </c>
      <c r="E674" t="s">
        <v>114</v>
      </c>
      <c r="F674" s="19">
        <v>44317</v>
      </c>
      <c r="G674">
        <v>2021</v>
      </c>
      <c r="H674" t="s">
        <v>17928</v>
      </c>
      <c r="I674" t="s">
        <v>17929</v>
      </c>
      <c r="J674" t="s">
        <v>104</v>
      </c>
      <c r="K674">
        <v>12189.40336</v>
      </c>
      <c r="L674">
        <v>457</v>
      </c>
      <c r="M674" t="s">
        <v>129</v>
      </c>
      <c r="N674" s="19">
        <v>44337</v>
      </c>
      <c r="O674" t="s">
        <v>142</v>
      </c>
      <c r="P674" t="s">
        <v>132</v>
      </c>
    </row>
    <row r="675" spans="1:16" x14ac:dyDescent="0.4">
      <c r="A675" t="s">
        <v>17903</v>
      </c>
      <c r="B675">
        <v>28</v>
      </c>
      <c r="C675" t="s">
        <v>83</v>
      </c>
      <c r="D675" t="s">
        <v>113</v>
      </c>
      <c r="E675" t="s">
        <v>114</v>
      </c>
      <c r="F675" s="19">
        <v>44355</v>
      </c>
      <c r="G675">
        <v>2021</v>
      </c>
      <c r="H675" t="s">
        <v>17904</v>
      </c>
      <c r="I675" t="s">
        <v>13042</v>
      </c>
      <c r="J675" t="s">
        <v>104</v>
      </c>
      <c r="K675">
        <v>8869.5638930000005</v>
      </c>
      <c r="L675">
        <v>190</v>
      </c>
      <c r="M675" t="s">
        <v>129</v>
      </c>
      <c r="N675" s="19">
        <v>44381</v>
      </c>
      <c r="O675" t="s">
        <v>109</v>
      </c>
      <c r="P675" t="s">
        <v>110</v>
      </c>
    </row>
    <row r="676" spans="1:16" x14ac:dyDescent="0.4">
      <c r="A676" t="s">
        <v>17877</v>
      </c>
      <c r="B676">
        <v>31</v>
      </c>
      <c r="C676" t="s">
        <v>83</v>
      </c>
      <c r="D676" t="s">
        <v>173</v>
      </c>
      <c r="E676" t="s">
        <v>114</v>
      </c>
      <c r="F676" s="19">
        <v>43609</v>
      </c>
      <c r="G676">
        <v>2019</v>
      </c>
      <c r="H676" t="s">
        <v>17878</v>
      </c>
      <c r="I676" t="s">
        <v>17879</v>
      </c>
      <c r="J676" t="s">
        <v>158</v>
      </c>
      <c r="K676">
        <v>2102.9729170000001</v>
      </c>
      <c r="L676">
        <v>417</v>
      </c>
      <c r="M676" t="s">
        <v>120</v>
      </c>
      <c r="N676" s="19">
        <v>43629</v>
      </c>
      <c r="O676" t="s">
        <v>142</v>
      </c>
      <c r="P676" t="s">
        <v>110</v>
      </c>
    </row>
    <row r="677" spans="1:16" x14ac:dyDescent="0.4">
      <c r="A677" t="s">
        <v>11768</v>
      </c>
      <c r="B677">
        <v>51</v>
      </c>
      <c r="C677" t="s">
        <v>83</v>
      </c>
      <c r="D677" t="s">
        <v>84</v>
      </c>
      <c r="E677" t="s">
        <v>114</v>
      </c>
      <c r="F677" s="19">
        <v>43895</v>
      </c>
      <c r="G677">
        <v>2020</v>
      </c>
      <c r="H677" t="s">
        <v>17874</v>
      </c>
      <c r="I677" t="s">
        <v>17875</v>
      </c>
      <c r="J677" t="s">
        <v>148</v>
      </c>
      <c r="K677">
        <v>8343.4002999999993</v>
      </c>
      <c r="L677">
        <v>379</v>
      </c>
      <c r="M677" t="s">
        <v>92</v>
      </c>
      <c r="N677" s="19">
        <v>43896</v>
      </c>
      <c r="O677" t="s">
        <v>109</v>
      </c>
      <c r="P677" t="s">
        <v>95</v>
      </c>
    </row>
    <row r="678" spans="1:16" x14ac:dyDescent="0.4">
      <c r="A678" t="s">
        <v>4124</v>
      </c>
      <c r="B678">
        <v>36</v>
      </c>
      <c r="C678" t="s">
        <v>83</v>
      </c>
      <c r="D678" t="s">
        <v>300</v>
      </c>
      <c r="E678" t="s">
        <v>114</v>
      </c>
      <c r="F678" s="19">
        <v>43623</v>
      </c>
      <c r="G678">
        <v>2019</v>
      </c>
      <c r="H678" t="s">
        <v>4126</v>
      </c>
      <c r="I678" t="s">
        <v>4127</v>
      </c>
      <c r="J678" t="s">
        <v>167</v>
      </c>
      <c r="K678">
        <v>2565.9182209999999</v>
      </c>
      <c r="L678">
        <v>405</v>
      </c>
      <c r="M678" t="s">
        <v>129</v>
      </c>
      <c r="N678" s="19">
        <v>43627</v>
      </c>
      <c r="O678" t="s">
        <v>94</v>
      </c>
      <c r="P678" t="s">
        <v>110</v>
      </c>
    </row>
    <row r="679" spans="1:16" x14ac:dyDescent="0.4">
      <c r="A679" t="s">
        <v>4130</v>
      </c>
      <c r="B679">
        <v>29</v>
      </c>
      <c r="C679" t="s">
        <v>83</v>
      </c>
      <c r="D679" t="s">
        <v>84</v>
      </c>
      <c r="E679" t="s">
        <v>114</v>
      </c>
      <c r="F679" s="19">
        <v>44994</v>
      </c>
      <c r="G679">
        <v>2023</v>
      </c>
      <c r="H679" t="s">
        <v>4132</v>
      </c>
      <c r="I679" t="s">
        <v>4133</v>
      </c>
      <c r="J679" t="s">
        <v>148</v>
      </c>
      <c r="K679">
        <v>12432.573829999999</v>
      </c>
      <c r="L679">
        <v>411</v>
      </c>
      <c r="M679" t="s">
        <v>92</v>
      </c>
      <c r="N679" s="19">
        <v>45000</v>
      </c>
      <c r="O679" t="s">
        <v>229</v>
      </c>
      <c r="P679" t="s">
        <v>95</v>
      </c>
    </row>
    <row r="680" spans="1:16" x14ac:dyDescent="0.4">
      <c r="A680" t="s">
        <v>17870</v>
      </c>
      <c r="B680">
        <v>38</v>
      </c>
      <c r="C680" t="s">
        <v>83</v>
      </c>
      <c r="D680" t="s">
        <v>99</v>
      </c>
      <c r="E680" t="s">
        <v>114</v>
      </c>
      <c r="F680" s="19">
        <v>43824</v>
      </c>
      <c r="G680">
        <v>2019</v>
      </c>
      <c r="H680" t="s">
        <v>17871</v>
      </c>
      <c r="I680" t="s">
        <v>17872</v>
      </c>
      <c r="J680" t="s">
        <v>158</v>
      </c>
      <c r="K680">
        <v>23235.210149999999</v>
      </c>
      <c r="L680">
        <v>386</v>
      </c>
      <c r="M680" t="s">
        <v>129</v>
      </c>
      <c r="N680" s="19">
        <v>43825</v>
      </c>
      <c r="O680" t="s">
        <v>142</v>
      </c>
      <c r="P680" t="s">
        <v>132</v>
      </c>
    </row>
    <row r="681" spans="1:16" x14ac:dyDescent="0.4">
      <c r="A681" t="s">
        <v>17839</v>
      </c>
      <c r="B681">
        <v>81</v>
      </c>
      <c r="C681" t="s">
        <v>83</v>
      </c>
      <c r="D681" t="s">
        <v>300</v>
      </c>
      <c r="E681" t="s">
        <v>114</v>
      </c>
      <c r="F681" s="19">
        <v>43771</v>
      </c>
      <c r="G681">
        <v>2019</v>
      </c>
      <c r="H681" t="s">
        <v>17840</v>
      </c>
      <c r="I681" t="s">
        <v>17841</v>
      </c>
      <c r="J681" t="s">
        <v>148</v>
      </c>
      <c r="K681">
        <v>20215.02564</v>
      </c>
      <c r="L681">
        <v>227</v>
      </c>
      <c r="M681" t="s">
        <v>92</v>
      </c>
      <c r="N681" s="19">
        <v>43774</v>
      </c>
      <c r="O681" t="s">
        <v>109</v>
      </c>
      <c r="P681" t="s">
        <v>110</v>
      </c>
    </row>
    <row r="682" spans="1:16" x14ac:dyDescent="0.4">
      <c r="A682" t="s">
        <v>17819</v>
      </c>
      <c r="B682">
        <v>28</v>
      </c>
      <c r="C682" t="s">
        <v>83</v>
      </c>
      <c r="D682" t="s">
        <v>239</v>
      </c>
      <c r="E682" t="s">
        <v>114</v>
      </c>
      <c r="F682" s="19">
        <v>43658</v>
      </c>
      <c r="G682">
        <v>2019</v>
      </c>
      <c r="H682" t="s">
        <v>17820</v>
      </c>
      <c r="I682" t="s">
        <v>17821</v>
      </c>
      <c r="J682" t="s">
        <v>148</v>
      </c>
      <c r="K682">
        <v>6131.1110250000002</v>
      </c>
      <c r="L682">
        <v>363</v>
      </c>
      <c r="M682" t="s">
        <v>120</v>
      </c>
      <c r="N682" s="19">
        <v>43666</v>
      </c>
      <c r="O682" t="s">
        <v>229</v>
      </c>
      <c r="P682" t="s">
        <v>110</v>
      </c>
    </row>
    <row r="683" spans="1:16" x14ac:dyDescent="0.4">
      <c r="A683" t="s">
        <v>4149</v>
      </c>
      <c r="B683">
        <v>69</v>
      </c>
      <c r="C683" t="s">
        <v>83</v>
      </c>
      <c r="D683" t="s">
        <v>99</v>
      </c>
      <c r="E683" t="s">
        <v>114</v>
      </c>
      <c r="F683" s="19">
        <v>44941</v>
      </c>
      <c r="G683">
        <v>2023</v>
      </c>
      <c r="H683" t="s">
        <v>4151</v>
      </c>
      <c r="I683" t="s">
        <v>4152</v>
      </c>
      <c r="J683" t="s">
        <v>89</v>
      </c>
      <c r="K683">
        <v>24244.089039999999</v>
      </c>
      <c r="L683">
        <v>213</v>
      </c>
      <c r="M683" t="s">
        <v>92</v>
      </c>
      <c r="N683" s="19">
        <v>44942</v>
      </c>
      <c r="O683" t="s">
        <v>131</v>
      </c>
      <c r="P683" t="s">
        <v>132</v>
      </c>
    </row>
    <row r="684" spans="1:16" x14ac:dyDescent="0.4">
      <c r="A684" t="s">
        <v>17806</v>
      </c>
      <c r="B684">
        <v>47</v>
      </c>
      <c r="C684" t="s">
        <v>83</v>
      </c>
      <c r="D684" t="s">
        <v>113</v>
      </c>
      <c r="E684" t="s">
        <v>114</v>
      </c>
      <c r="F684" s="19">
        <v>44477</v>
      </c>
      <c r="G684">
        <v>2021</v>
      </c>
      <c r="H684" t="s">
        <v>17807</v>
      </c>
      <c r="I684" t="s">
        <v>17808</v>
      </c>
      <c r="J684" t="s">
        <v>158</v>
      </c>
      <c r="K684">
        <v>19139.16777</v>
      </c>
      <c r="L684">
        <v>102</v>
      </c>
      <c r="M684" t="s">
        <v>92</v>
      </c>
      <c r="N684" s="19">
        <v>44483</v>
      </c>
      <c r="O684" t="s">
        <v>229</v>
      </c>
      <c r="P684" t="s">
        <v>110</v>
      </c>
    </row>
    <row r="685" spans="1:16" x14ac:dyDescent="0.4">
      <c r="A685" t="s">
        <v>17802</v>
      </c>
      <c r="B685">
        <v>64</v>
      </c>
      <c r="C685" t="s">
        <v>83</v>
      </c>
      <c r="D685" t="s">
        <v>239</v>
      </c>
      <c r="E685" t="s">
        <v>114</v>
      </c>
      <c r="F685" s="19">
        <v>43555</v>
      </c>
      <c r="G685">
        <v>2019</v>
      </c>
      <c r="H685" t="s">
        <v>17803</v>
      </c>
      <c r="I685" t="s">
        <v>17804</v>
      </c>
      <c r="J685" t="s">
        <v>89</v>
      </c>
      <c r="K685">
        <v>5459.4116949999998</v>
      </c>
      <c r="L685">
        <v>252</v>
      </c>
      <c r="M685" t="s">
        <v>129</v>
      </c>
      <c r="N685" s="19">
        <v>43562</v>
      </c>
      <c r="O685" t="s">
        <v>142</v>
      </c>
      <c r="P685" t="s">
        <v>110</v>
      </c>
    </row>
    <row r="686" spans="1:16" x14ac:dyDescent="0.4">
      <c r="A686" t="s">
        <v>4165</v>
      </c>
      <c r="B686">
        <v>79</v>
      </c>
      <c r="C686" t="s">
        <v>83</v>
      </c>
      <c r="D686" t="s">
        <v>173</v>
      </c>
      <c r="E686" t="s">
        <v>114</v>
      </c>
      <c r="F686" s="19">
        <v>43803</v>
      </c>
      <c r="G686">
        <v>2019</v>
      </c>
      <c r="H686" t="s">
        <v>4166</v>
      </c>
      <c r="I686" t="s">
        <v>4167</v>
      </c>
      <c r="J686" t="s">
        <v>89</v>
      </c>
      <c r="K686">
        <v>17286.801060000002</v>
      </c>
      <c r="L686">
        <v>366</v>
      </c>
      <c r="M686" t="s">
        <v>92</v>
      </c>
      <c r="N686" s="19">
        <v>43804</v>
      </c>
      <c r="O686" t="s">
        <v>131</v>
      </c>
      <c r="P686" t="s">
        <v>132</v>
      </c>
    </row>
    <row r="687" spans="1:16" x14ac:dyDescent="0.4">
      <c r="A687" t="s">
        <v>17799</v>
      </c>
      <c r="B687">
        <v>45</v>
      </c>
      <c r="C687" t="s">
        <v>83</v>
      </c>
      <c r="D687" t="s">
        <v>144</v>
      </c>
      <c r="E687" t="s">
        <v>114</v>
      </c>
      <c r="F687" s="19">
        <v>44514</v>
      </c>
      <c r="G687">
        <v>2021</v>
      </c>
      <c r="H687" t="s">
        <v>17800</v>
      </c>
      <c r="I687" t="s">
        <v>2682</v>
      </c>
      <c r="J687" t="s">
        <v>158</v>
      </c>
      <c r="K687">
        <v>23643.15481</v>
      </c>
      <c r="L687">
        <v>242</v>
      </c>
      <c r="M687" t="s">
        <v>120</v>
      </c>
      <c r="N687" s="19">
        <v>44543</v>
      </c>
      <c r="O687" t="s">
        <v>131</v>
      </c>
      <c r="P687" t="s">
        <v>132</v>
      </c>
    </row>
    <row r="688" spans="1:16" x14ac:dyDescent="0.4">
      <c r="A688" t="s">
        <v>17782</v>
      </c>
      <c r="B688">
        <v>61</v>
      </c>
      <c r="C688" t="s">
        <v>83</v>
      </c>
      <c r="D688" t="s">
        <v>239</v>
      </c>
      <c r="E688" t="s">
        <v>114</v>
      </c>
      <c r="F688" s="19">
        <v>44361</v>
      </c>
      <c r="G688">
        <v>2021</v>
      </c>
      <c r="H688" t="s">
        <v>1681</v>
      </c>
      <c r="I688" t="s">
        <v>17783</v>
      </c>
      <c r="J688" t="s">
        <v>104</v>
      </c>
      <c r="K688">
        <v>18098.691309999998</v>
      </c>
      <c r="L688">
        <v>199</v>
      </c>
      <c r="M688" t="s">
        <v>129</v>
      </c>
      <c r="N688" s="19">
        <v>44381</v>
      </c>
      <c r="O688" t="s">
        <v>229</v>
      </c>
      <c r="P688" t="s">
        <v>110</v>
      </c>
    </row>
    <row r="689" spans="1:16" x14ac:dyDescent="0.4">
      <c r="A689" t="s">
        <v>17775</v>
      </c>
      <c r="B689">
        <v>25</v>
      </c>
      <c r="C689" t="s">
        <v>83</v>
      </c>
      <c r="D689" t="s">
        <v>84</v>
      </c>
      <c r="E689" t="s">
        <v>114</v>
      </c>
      <c r="F689" s="19">
        <v>43890</v>
      </c>
      <c r="G689">
        <v>2020</v>
      </c>
      <c r="H689" t="s">
        <v>559</v>
      </c>
      <c r="I689" t="s">
        <v>17776</v>
      </c>
      <c r="J689" t="s">
        <v>104</v>
      </c>
      <c r="K689">
        <v>20668.81422</v>
      </c>
      <c r="L689">
        <v>244</v>
      </c>
      <c r="M689" t="s">
        <v>92</v>
      </c>
      <c r="N689" s="19">
        <v>43893</v>
      </c>
      <c r="O689" t="s">
        <v>94</v>
      </c>
      <c r="P689" t="s">
        <v>110</v>
      </c>
    </row>
    <row r="690" spans="1:16" x14ac:dyDescent="0.4">
      <c r="A690" t="s">
        <v>17298</v>
      </c>
      <c r="B690">
        <v>18</v>
      </c>
      <c r="C690" t="s">
        <v>83</v>
      </c>
      <c r="D690" t="s">
        <v>300</v>
      </c>
      <c r="E690" t="s">
        <v>114</v>
      </c>
      <c r="F690" s="19">
        <v>43539</v>
      </c>
      <c r="G690">
        <v>2019</v>
      </c>
      <c r="H690" t="s">
        <v>17757</v>
      </c>
      <c r="I690" t="s">
        <v>17758</v>
      </c>
      <c r="J690" t="s">
        <v>104</v>
      </c>
      <c r="K690">
        <v>20037.073179999999</v>
      </c>
      <c r="L690">
        <v>253</v>
      </c>
      <c r="M690" t="s">
        <v>120</v>
      </c>
      <c r="N690" s="19">
        <v>43562</v>
      </c>
      <c r="O690" t="s">
        <v>94</v>
      </c>
      <c r="P690" t="s">
        <v>110</v>
      </c>
    </row>
    <row r="691" spans="1:16" x14ac:dyDescent="0.4">
      <c r="A691" t="s">
        <v>17669</v>
      </c>
      <c r="B691">
        <v>38</v>
      </c>
      <c r="C691" t="s">
        <v>83</v>
      </c>
      <c r="D691" t="s">
        <v>584</v>
      </c>
      <c r="E691" t="s">
        <v>114</v>
      </c>
      <c r="F691" s="19">
        <v>44265</v>
      </c>
      <c r="G691">
        <v>2021</v>
      </c>
      <c r="H691" t="s">
        <v>17670</v>
      </c>
      <c r="I691" t="s">
        <v>714</v>
      </c>
      <c r="J691" t="s">
        <v>167</v>
      </c>
      <c r="K691">
        <v>20791.969369999999</v>
      </c>
      <c r="L691">
        <v>310</v>
      </c>
      <c r="M691" t="s">
        <v>92</v>
      </c>
      <c r="N691" s="19">
        <v>44270</v>
      </c>
      <c r="O691" t="s">
        <v>131</v>
      </c>
      <c r="P691" t="s">
        <v>132</v>
      </c>
    </row>
    <row r="692" spans="1:16" x14ac:dyDescent="0.4">
      <c r="A692" t="s">
        <v>17600</v>
      </c>
      <c r="B692">
        <v>45</v>
      </c>
      <c r="C692" t="s">
        <v>83</v>
      </c>
      <c r="D692" t="s">
        <v>584</v>
      </c>
      <c r="E692" t="s">
        <v>114</v>
      </c>
      <c r="F692" s="19">
        <v>44691</v>
      </c>
      <c r="G692">
        <v>2022</v>
      </c>
      <c r="H692" t="s">
        <v>17601</v>
      </c>
      <c r="I692" t="s">
        <v>17602</v>
      </c>
      <c r="J692" t="s">
        <v>148</v>
      </c>
      <c r="K692">
        <v>9025.853615</v>
      </c>
      <c r="L692">
        <v>370</v>
      </c>
      <c r="M692" t="s">
        <v>129</v>
      </c>
      <c r="N692" s="19">
        <v>44698</v>
      </c>
      <c r="O692" t="s">
        <v>109</v>
      </c>
      <c r="P692" t="s">
        <v>95</v>
      </c>
    </row>
    <row r="693" spans="1:16" x14ac:dyDescent="0.4">
      <c r="A693" t="s">
        <v>17576</v>
      </c>
      <c r="B693">
        <v>78</v>
      </c>
      <c r="C693" t="s">
        <v>83</v>
      </c>
      <c r="D693" t="s">
        <v>99</v>
      </c>
      <c r="E693" t="s">
        <v>114</v>
      </c>
      <c r="F693" s="19">
        <v>44231</v>
      </c>
      <c r="G693">
        <v>2021</v>
      </c>
      <c r="H693" t="s">
        <v>17577</v>
      </c>
      <c r="I693" t="s">
        <v>17578</v>
      </c>
      <c r="J693" t="s">
        <v>89</v>
      </c>
      <c r="K693">
        <v>20836.268</v>
      </c>
      <c r="L693">
        <v>416</v>
      </c>
      <c r="M693" t="s">
        <v>92</v>
      </c>
      <c r="N693" s="19">
        <v>44235</v>
      </c>
      <c r="O693" t="s">
        <v>131</v>
      </c>
      <c r="P693" t="s">
        <v>95</v>
      </c>
    </row>
    <row r="694" spans="1:16" x14ac:dyDescent="0.4">
      <c r="A694" t="s">
        <v>17551</v>
      </c>
      <c r="B694">
        <v>68</v>
      </c>
      <c r="C694" t="s">
        <v>83</v>
      </c>
      <c r="D694" t="s">
        <v>144</v>
      </c>
      <c r="E694" t="s">
        <v>114</v>
      </c>
      <c r="F694" s="19">
        <v>45039</v>
      </c>
      <c r="G694">
        <v>2023</v>
      </c>
      <c r="H694" t="s">
        <v>17552</v>
      </c>
      <c r="I694" t="s">
        <v>10798</v>
      </c>
      <c r="J694" t="s">
        <v>148</v>
      </c>
      <c r="K694">
        <v>18889.332979999999</v>
      </c>
      <c r="L694">
        <v>343</v>
      </c>
      <c r="M694" t="s">
        <v>120</v>
      </c>
      <c r="N694" s="19">
        <v>45067</v>
      </c>
      <c r="O694" t="s">
        <v>131</v>
      </c>
      <c r="P694" t="s">
        <v>132</v>
      </c>
    </row>
    <row r="695" spans="1:16" x14ac:dyDescent="0.4">
      <c r="A695" t="s">
        <v>17543</v>
      </c>
      <c r="B695">
        <v>57</v>
      </c>
      <c r="C695" t="s">
        <v>83</v>
      </c>
      <c r="D695" t="s">
        <v>239</v>
      </c>
      <c r="E695" t="s">
        <v>114</v>
      </c>
      <c r="F695" s="19">
        <v>44516</v>
      </c>
      <c r="G695">
        <v>2021</v>
      </c>
      <c r="H695" t="s">
        <v>17544</v>
      </c>
      <c r="I695" t="s">
        <v>17545</v>
      </c>
      <c r="J695" t="s">
        <v>167</v>
      </c>
      <c r="K695">
        <v>3222.8083080000001</v>
      </c>
      <c r="L695">
        <v>273</v>
      </c>
      <c r="M695" t="s">
        <v>120</v>
      </c>
      <c r="N695" s="19">
        <v>44522</v>
      </c>
      <c r="O695" t="s">
        <v>142</v>
      </c>
      <c r="P695" t="s">
        <v>95</v>
      </c>
    </row>
    <row r="696" spans="1:16" x14ac:dyDescent="0.4">
      <c r="A696" t="s">
        <v>17515</v>
      </c>
      <c r="B696">
        <v>22</v>
      </c>
      <c r="C696" t="s">
        <v>83</v>
      </c>
      <c r="D696" t="s">
        <v>300</v>
      </c>
      <c r="E696" t="s">
        <v>114</v>
      </c>
      <c r="F696" s="19">
        <v>43819</v>
      </c>
      <c r="G696">
        <v>2019</v>
      </c>
      <c r="H696" t="s">
        <v>17516</v>
      </c>
      <c r="I696" t="s">
        <v>17517</v>
      </c>
      <c r="J696" t="s">
        <v>148</v>
      </c>
      <c r="K696">
        <v>12760.725060000001</v>
      </c>
      <c r="L696">
        <v>111</v>
      </c>
      <c r="M696" t="s">
        <v>92</v>
      </c>
      <c r="N696" s="19">
        <v>43825</v>
      </c>
      <c r="O696" t="s">
        <v>131</v>
      </c>
      <c r="P696" t="s">
        <v>132</v>
      </c>
    </row>
    <row r="697" spans="1:16" x14ac:dyDescent="0.4">
      <c r="A697" t="s">
        <v>17467</v>
      </c>
      <c r="B697">
        <v>85</v>
      </c>
      <c r="C697" t="s">
        <v>83</v>
      </c>
      <c r="D697" t="s">
        <v>239</v>
      </c>
      <c r="E697" t="s">
        <v>114</v>
      </c>
      <c r="F697" s="19">
        <v>44347</v>
      </c>
      <c r="G697">
        <v>2021</v>
      </c>
      <c r="H697" t="s">
        <v>17468</v>
      </c>
      <c r="I697" t="s">
        <v>17469</v>
      </c>
      <c r="J697" t="s">
        <v>158</v>
      </c>
      <c r="K697">
        <v>1561.7987889999999</v>
      </c>
      <c r="L697">
        <v>110</v>
      </c>
      <c r="M697" t="s">
        <v>120</v>
      </c>
      <c r="N697" s="19">
        <v>44348</v>
      </c>
      <c r="O697" t="s">
        <v>109</v>
      </c>
      <c r="P697" t="s">
        <v>110</v>
      </c>
    </row>
    <row r="698" spans="1:16" x14ac:dyDescent="0.4">
      <c r="A698" t="s">
        <v>17427</v>
      </c>
      <c r="B698">
        <v>47</v>
      </c>
      <c r="C698" t="s">
        <v>83</v>
      </c>
      <c r="D698" t="s">
        <v>113</v>
      </c>
      <c r="E698" t="s">
        <v>114</v>
      </c>
      <c r="F698" s="19">
        <v>44164</v>
      </c>
      <c r="G698">
        <v>2020</v>
      </c>
      <c r="H698" t="s">
        <v>17428</v>
      </c>
      <c r="I698" t="s">
        <v>17429</v>
      </c>
      <c r="J698" t="s">
        <v>158</v>
      </c>
      <c r="K698">
        <v>8235.7109400000008</v>
      </c>
      <c r="L698">
        <v>247</v>
      </c>
      <c r="M698" t="s">
        <v>129</v>
      </c>
      <c r="N698" s="19">
        <v>44171</v>
      </c>
      <c r="O698" t="s">
        <v>229</v>
      </c>
      <c r="P698" t="s">
        <v>110</v>
      </c>
    </row>
    <row r="699" spans="1:16" x14ac:dyDescent="0.4">
      <c r="A699" t="s">
        <v>17413</v>
      </c>
      <c r="B699">
        <v>74</v>
      </c>
      <c r="C699" t="s">
        <v>83</v>
      </c>
      <c r="D699" t="s">
        <v>173</v>
      </c>
      <c r="E699" t="s">
        <v>114</v>
      </c>
      <c r="F699" s="19">
        <v>43421</v>
      </c>
      <c r="G699">
        <v>2018</v>
      </c>
      <c r="H699" t="s">
        <v>17414</v>
      </c>
      <c r="I699" t="s">
        <v>17415</v>
      </c>
      <c r="J699" t="s">
        <v>148</v>
      </c>
      <c r="K699">
        <v>22109.426299999999</v>
      </c>
      <c r="L699">
        <v>360</v>
      </c>
      <c r="M699" t="s">
        <v>120</v>
      </c>
      <c r="N699" s="19">
        <v>43430</v>
      </c>
      <c r="O699" t="s">
        <v>94</v>
      </c>
      <c r="P699" t="s">
        <v>110</v>
      </c>
    </row>
    <row r="700" spans="1:16" x14ac:dyDescent="0.4">
      <c r="A700" t="s">
        <v>17409</v>
      </c>
      <c r="B700">
        <v>24</v>
      </c>
      <c r="C700" t="s">
        <v>83</v>
      </c>
      <c r="D700" t="s">
        <v>113</v>
      </c>
      <c r="E700" t="s">
        <v>114</v>
      </c>
      <c r="F700" s="19">
        <v>44506</v>
      </c>
      <c r="G700">
        <v>2021</v>
      </c>
      <c r="H700" t="s">
        <v>17410</v>
      </c>
      <c r="I700" t="s">
        <v>17411</v>
      </c>
      <c r="J700" t="s">
        <v>158</v>
      </c>
      <c r="K700">
        <v>12602.95138</v>
      </c>
      <c r="L700">
        <v>225</v>
      </c>
      <c r="M700" t="s">
        <v>92</v>
      </c>
      <c r="N700" s="19">
        <v>44522</v>
      </c>
      <c r="O700" t="s">
        <v>131</v>
      </c>
      <c r="P700" t="s">
        <v>110</v>
      </c>
    </row>
    <row r="701" spans="1:16" x14ac:dyDescent="0.4">
      <c r="A701" t="s">
        <v>17390</v>
      </c>
      <c r="B701">
        <v>61</v>
      </c>
      <c r="C701" t="s">
        <v>83</v>
      </c>
      <c r="D701" t="s">
        <v>239</v>
      </c>
      <c r="E701" t="s">
        <v>114</v>
      </c>
      <c r="F701" s="19">
        <v>44881</v>
      </c>
      <c r="G701">
        <v>2022</v>
      </c>
      <c r="H701" t="s">
        <v>11931</v>
      </c>
      <c r="I701" t="s">
        <v>17391</v>
      </c>
      <c r="J701" t="s">
        <v>158</v>
      </c>
      <c r="K701">
        <v>12220.65611</v>
      </c>
      <c r="L701">
        <v>190</v>
      </c>
      <c r="M701" t="s">
        <v>120</v>
      </c>
      <c r="N701" s="19">
        <v>44890</v>
      </c>
      <c r="O701" t="s">
        <v>229</v>
      </c>
      <c r="P701" t="s">
        <v>132</v>
      </c>
    </row>
    <row r="702" spans="1:16" x14ac:dyDescent="0.4">
      <c r="A702" t="s">
        <v>14773</v>
      </c>
      <c r="B702">
        <v>32</v>
      </c>
      <c r="C702" t="s">
        <v>83</v>
      </c>
      <c r="D702" t="s">
        <v>584</v>
      </c>
      <c r="E702" t="s">
        <v>114</v>
      </c>
      <c r="F702" s="19">
        <v>45183</v>
      </c>
      <c r="G702">
        <v>2023</v>
      </c>
      <c r="H702" t="s">
        <v>17375</v>
      </c>
      <c r="I702" t="s">
        <v>17376</v>
      </c>
      <c r="J702" t="s">
        <v>104</v>
      </c>
      <c r="K702">
        <v>8817.6536859999997</v>
      </c>
      <c r="L702">
        <v>218</v>
      </c>
      <c r="M702" t="s">
        <v>120</v>
      </c>
      <c r="N702" s="19">
        <v>45213</v>
      </c>
      <c r="O702" t="s">
        <v>94</v>
      </c>
      <c r="P702" t="s">
        <v>132</v>
      </c>
    </row>
    <row r="703" spans="1:16" x14ac:dyDescent="0.4">
      <c r="A703" t="s">
        <v>17335</v>
      </c>
      <c r="B703">
        <v>83</v>
      </c>
      <c r="C703" t="s">
        <v>83</v>
      </c>
      <c r="D703" t="s">
        <v>113</v>
      </c>
      <c r="E703" t="s">
        <v>114</v>
      </c>
      <c r="F703" s="19">
        <v>44825</v>
      </c>
      <c r="G703">
        <v>2022</v>
      </c>
      <c r="H703" t="s">
        <v>17336</v>
      </c>
      <c r="I703" t="s">
        <v>17337</v>
      </c>
      <c r="J703" t="s">
        <v>158</v>
      </c>
      <c r="K703">
        <v>22931.87802</v>
      </c>
      <c r="L703">
        <v>173</v>
      </c>
      <c r="M703" t="s">
        <v>120</v>
      </c>
      <c r="N703" s="19">
        <v>44842</v>
      </c>
      <c r="O703" t="s">
        <v>94</v>
      </c>
      <c r="P703" t="s">
        <v>95</v>
      </c>
    </row>
    <row r="704" spans="1:16" x14ac:dyDescent="0.4">
      <c r="A704" t="s">
        <v>17297</v>
      </c>
      <c r="B704">
        <v>60</v>
      </c>
      <c r="C704" t="s">
        <v>83</v>
      </c>
      <c r="D704" t="s">
        <v>173</v>
      </c>
      <c r="E704" t="s">
        <v>114</v>
      </c>
      <c r="F704" s="19">
        <v>43725</v>
      </c>
      <c r="G704">
        <v>2019</v>
      </c>
      <c r="H704" t="s">
        <v>17298</v>
      </c>
      <c r="I704" t="s">
        <v>17299</v>
      </c>
      <c r="J704" t="s">
        <v>89</v>
      </c>
      <c r="K704">
        <v>3669.0958529999998</v>
      </c>
      <c r="L704">
        <v>409</v>
      </c>
      <c r="M704" t="s">
        <v>129</v>
      </c>
      <c r="N704" s="19">
        <v>43745</v>
      </c>
      <c r="O704" t="s">
        <v>94</v>
      </c>
      <c r="P704" t="s">
        <v>132</v>
      </c>
    </row>
    <row r="705" spans="1:16" x14ac:dyDescent="0.4">
      <c r="A705" t="s">
        <v>17276</v>
      </c>
      <c r="B705">
        <v>35</v>
      </c>
      <c r="C705" t="s">
        <v>83</v>
      </c>
      <c r="D705" t="s">
        <v>300</v>
      </c>
      <c r="E705" t="s">
        <v>114</v>
      </c>
      <c r="F705" s="19">
        <v>44453</v>
      </c>
      <c r="G705">
        <v>2021</v>
      </c>
      <c r="H705" t="s">
        <v>17277</v>
      </c>
      <c r="I705" t="s">
        <v>17278</v>
      </c>
      <c r="J705" t="s">
        <v>89</v>
      </c>
      <c r="K705">
        <v>1987.644661</v>
      </c>
      <c r="L705">
        <v>444</v>
      </c>
      <c r="M705" t="s">
        <v>120</v>
      </c>
      <c r="N705" s="19">
        <v>44482</v>
      </c>
      <c r="O705" t="s">
        <v>94</v>
      </c>
      <c r="P705" t="s">
        <v>132</v>
      </c>
    </row>
    <row r="706" spans="1:16" x14ac:dyDescent="0.4">
      <c r="A706" t="s">
        <v>17264</v>
      </c>
      <c r="B706">
        <v>29</v>
      </c>
      <c r="C706" t="s">
        <v>83</v>
      </c>
      <c r="D706" t="s">
        <v>300</v>
      </c>
      <c r="E706" t="s">
        <v>114</v>
      </c>
      <c r="F706" s="19">
        <v>45122</v>
      </c>
      <c r="G706">
        <v>2023</v>
      </c>
      <c r="H706" t="s">
        <v>17265</v>
      </c>
      <c r="I706" t="s">
        <v>17266</v>
      </c>
      <c r="J706" t="s">
        <v>148</v>
      </c>
      <c r="K706">
        <v>4526.7894459999998</v>
      </c>
      <c r="L706">
        <v>283</v>
      </c>
      <c r="M706" t="s">
        <v>120</v>
      </c>
      <c r="N706" s="19">
        <v>45133</v>
      </c>
      <c r="O706" t="s">
        <v>229</v>
      </c>
      <c r="P706" t="s">
        <v>95</v>
      </c>
    </row>
    <row r="707" spans="1:16" x14ac:dyDescent="0.4">
      <c r="A707" t="s">
        <v>17245</v>
      </c>
      <c r="B707">
        <v>70</v>
      </c>
      <c r="C707" t="s">
        <v>83</v>
      </c>
      <c r="D707" t="s">
        <v>113</v>
      </c>
      <c r="E707" t="s">
        <v>114</v>
      </c>
      <c r="F707" s="19">
        <v>44820</v>
      </c>
      <c r="G707">
        <v>2022</v>
      </c>
      <c r="H707" t="s">
        <v>17246</v>
      </c>
      <c r="I707" t="s">
        <v>17247</v>
      </c>
      <c r="J707" t="s">
        <v>158</v>
      </c>
      <c r="K707">
        <v>976.71761289999995</v>
      </c>
      <c r="L707">
        <v>395</v>
      </c>
      <c r="M707" t="s">
        <v>92</v>
      </c>
      <c r="N707" s="19">
        <v>44823</v>
      </c>
      <c r="O707" t="s">
        <v>109</v>
      </c>
      <c r="P707" t="s">
        <v>110</v>
      </c>
    </row>
    <row r="708" spans="1:16" x14ac:dyDescent="0.4">
      <c r="A708" t="s">
        <v>17212</v>
      </c>
      <c r="B708">
        <v>57</v>
      </c>
      <c r="C708" t="s">
        <v>83</v>
      </c>
      <c r="D708" t="s">
        <v>144</v>
      </c>
      <c r="E708" t="s">
        <v>114</v>
      </c>
      <c r="F708" s="19">
        <v>44005</v>
      </c>
      <c r="G708">
        <v>2020</v>
      </c>
      <c r="H708" t="s">
        <v>13110</v>
      </c>
      <c r="I708" t="s">
        <v>17213</v>
      </c>
      <c r="J708" t="s">
        <v>104</v>
      </c>
      <c r="K708">
        <v>20504.824769999999</v>
      </c>
      <c r="L708">
        <v>103</v>
      </c>
      <c r="M708" t="s">
        <v>92</v>
      </c>
      <c r="N708" s="19">
        <v>44020</v>
      </c>
      <c r="O708" t="s">
        <v>109</v>
      </c>
      <c r="P708" t="s">
        <v>132</v>
      </c>
    </row>
    <row r="709" spans="1:16" x14ac:dyDescent="0.4">
      <c r="A709" t="s">
        <v>17139</v>
      </c>
      <c r="B709">
        <v>66</v>
      </c>
      <c r="C709" t="s">
        <v>83</v>
      </c>
      <c r="D709" t="s">
        <v>239</v>
      </c>
      <c r="E709" t="s">
        <v>114</v>
      </c>
      <c r="F709" s="19">
        <v>44628</v>
      </c>
      <c r="G709">
        <v>2022</v>
      </c>
      <c r="H709" t="s">
        <v>17140</v>
      </c>
      <c r="I709" t="s">
        <v>17141</v>
      </c>
      <c r="J709" t="s">
        <v>104</v>
      </c>
      <c r="K709">
        <v>8749.5156079999997</v>
      </c>
      <c r="L709">
        <v>230</v>
      </c>
      <c r="M709" t="s">
        <v>129</v>
      </c>
      <c r="N709" s="19">
        <v>44642</v>
      </c>
      <c r="O709" t="s">
        <v>131</v>
      </c>
      <c r="P709" t="s">
        <v>132</v>
      </c>
    </row>
    <row r="710" spans="1:16" x14ac:dyDescent="0.4">
      <c r="A710" t="s">
        <v>17130</v>
      </c>
      <c r="B710">
        <v>34</v>
      </c>
      <c r="C710" t="s">
        <v>83</v>
      </c>
      <c r="D710" t="s">
        <v>84</v>
      </c>
      <c r="E710" t="s">
        <v>114</v>
      </c>
      <c r="F710" s="19">
        <v>45046</v>
      </c>
      <c r="G710">
        <v>2023</v>
      </c>
      <c r="H710" t="s">
        <v>17131</v>
      </c>
      <c r="I710" t="s">
        <v>17132</v>
      </c>
      <c r="J710" t="s">
        <v>158</v>
      </c>
      <c r="K710">
        <v>21171.704669999999</v>
      </c>
      <c r="L710">
        <v>378</v>
      </c>
      <c r="M710" t="s">
        <v>120</v>
      </c>
      <c r="N710" s="19">
        <v>45072</v>
      </c>
      <c r="O710" t="s">
        <v>229</v>
      </c>
      <c r="P710" t="s">
        <v>110</v>
      </c>
    </row>
    <row r="711" spans="1:16" x14ac:dyDescent="0.4">
      <c r="A711" t="s">
        <v>17122</v>
      </c>
      <c r="B711">
        <v>67</v>
      </c>
      <c r="C711" t="s">
        <v>83</v>
      </c>
      <c r="D711" t="s">
        <v>113</v>
      </c>
      <c r="E711" t="s">
        <v>114</v>
      </c>
      <c r="F711" s="19">
        <v>44009</v>
      </c>
      <c r="G711">
        <v>2020</v>
      </c>
      <c r="H711" t="s">
        <v>17123</v>
      </c>
      <c r="I711" t="s">
        <v>17124</v>
      </c>
      <c r="J711" t="s">
        <v>89</v>
      </c>
      <c r="K711">
        <v>6161.8369890000004</v>
      </c>
      <c r="L711">
        <v>267</v>
      </c>
      <c r="M711" t="s">
        <v>92</v>
      </c>
      <c r="N711" s="19">
        <v>44014</v>
      </c>
      <c r="O711" t="s">
        <v>109</v>
      </c>
      <c r="P711" t="s">
        <v>132</v>
      </c>
    </row>
    <row r="712" spans="1:16" x14ac:dyDescent="0.4">
      <c r="A712" t="s">
        <v>17114</v>
      </c>
      <c r="B712">
        <v>22</v>
      </c>
      <c r="C712" t="s">
        <v>83</v>
      </c>
      <c r="D712" t="s">
        <v>144</v>
      </c>
      <c r="E712" t="s">
        <v>114</v>
      </c>
      <c r="F712" s="19">
        <v>45071</v>
      </c>
      <c r="G712">
        <v>2023</v>
      </c>
      <c r="H712" t="s">
        <v>17115</v>
      </c>
      <c r="I712" t="s">
        <v>17116</v>
      </c>
      <c r="J712" t="s">
        <v>167</v>
      </c>
      <c r="K712">
        <v>9769.0827270000009</v>
      </c>
      <c r="L712">
        <v>271</v>
      </c>
      <c r="M712" t="s">
        <v>92</v>
      </c>
      <c r="N712" s="19">
        <v>45074</v>
      </c>
      <c r="O712" t="s">
        <v>131</v>
      </c>
      <c r="P712" t="s">
        <v>95</v>
      </c>
    </row>
    <row r="713" spans="1:16" x14ac:dyDescent="0.4">
      <c r="A713" t="s">
        <v>2034</v>
      </c>
      <c r="B713">
        <v>61</v>
      </c>
      <c r="C713" t="s">
        <v>83</v>
      </c>
      <c r="D713" t="s">
        <v>239</v>
      </c>
      <c r="E713" t="s">
        <v>114</v>
      </c>
      <c r="F713" s="19">
        <v>43536</v>
      </c>
      <c r="G713">
        <v>2019</v>
      </c>
      <c r="H713" t="s">
        <v>16973</v>
      </c>
      <c r="I713" t="s">
        <v>16974</v>
      </c>
      <c r="J713" t="s">
        <v>158</v>
      </c>
      <c r="K713">
        <v>12372.23324</v>
      </c>
      <c r="L713">
        <v>119</v>
      </c>
      <c r="M713" t="s">
        <v>92</v>
      </c>
      <c r="N713" s="19">
        <v>43540</v>
      </c>
      <c r="O713" t="s">
        <v>229</v>
      </c>
      <c r="P713" t="s">
        <v>95</v>
      </c>
    </row>
    <row r="714" spans="1:16" x14ac:dyDescent="0.4">
      <c r="A714" t="s">
        <v>16952</v>
      </c>
      <c r="B714">
        <v>48</v>
      </c>
      <c r="C714" t="s">
        <v>83</v>
      </c>
      <c r="D714" t="s">
        <v>300</v>
      </c>
      <c r="E714" t="s">
        <v>114</v>
      </c>
      <c r="F714" s="19">
        <v>44008</v>
      </c>
      <c r="G714">
        <v>2020</v>
      </c>
      <c r="H714" t="s">
        <v>16953</v>
      </c>
      <c r="I714" t="s">
        <v>16954</v>
      </c>
      <c r="J714" t="s">
        <v>89</v>
      </c>
      <c r="K714">
        <v>8670.7026289999994</v>
      </c>
      <c r="L714">
        <v>154</v>
      </c>
      <c r="M714" t="s">
        <v>92</v>
      </c>
      <c r="N714" s="19">
        <v>44019</v>
      </c>
      <c r="O714" t="s">
        <v>109</v>
      </c>
      <c r="P714" t="s">
        <v>110</v>
      </c>
    </row>
    <row r="715" spans="1:16" x14ac:dyDescent="0.4">
      <c r="A715" t="s">
        <v>16883</v>
      </c>
      <c r="B715">
        <v>42</v>
      </c>
      <c r="C715" t="s">
        <v>83</v>
      </c>
      <c r="D715" t="s">
        <v>239</v>
      </c>
      <c r="E715" t="s">
        <v>114</v>
      </c>
      <c r="F715" s="19">
        <v>44423</v>
      </c>
      <c r="G715">
        <v>2021</v>
      </c>
      <c r="H715" t="s">
        <v>16884</v>
      </c>
      <c r="I715" t="s">
        <v>16885</v>
      </c>
      <c r="J715" t="s">
        <v>89</v>
      </c>
      <c r="K715">
        <v>15555.37205</v>
      </c>
      <c r="L715">
        <v>220</v>
      </c>
      <c r="M715" t="s">
        <v>92</v>
      </c>
      <c r="N715" s="19">
        <v>44429</v>
      </c>
      <c r="O715" t="s">
        <v>94</v>
      </c>
      <c r="P715" t="s">
        <v>95</v>
      </c>
    </row>
    <row r="716" spans="1:16" x14ac:dyDescent="0.4">
      <c r="A716" t="s">
        <v>16871</v>
      </c>
      <c r="B716">
        <v>71</v>
      </c>
      <c r="C716" t="s">
        <v>83</v>
      </c>
      <c r="D716" t="s">
        <v>84</v>
      </c>
      <c r="E716" t="s">
        <v>114</v>
      </c>
      <c r="F716" s="19">
        <v>44265</v>
      </c>
      <c r="G716">
        <v>2021</v>
      </c>
      <c r="H716" t="s">
        <v>16872</v>
      </c>
      <c r="I716" t="s">
        <v>16873</v>
      </c>
      <c r="J716" t="s">
        <v>167</v>
      </c>
      <c r="K716">
        <v>11026.925209999999</v>
      </c>
      <c r="L716">
        <v>316</v>
      </c>
      <c r="M716" t="s">
        <v>120</v>
      </c>
      <c r="N716" s="19">
        <v>44278</v>
      </c>
      <c r="O716" t="s">
        <v>142</v>
      </c>
      <c r="P716" t="s">
        <v>132</v>
      </c>
    </row>
    <row r="717" spans="1:16" x14ac:dyDescent="0.4">
      <c r="A717" t="s">
        <v>16772</v>
      </c>
      <c r="B717">
        <v>45</v>
      </c>
      <c r="C717" t="s">
        <v>83</v>
      </c>
      <c r="D717" t="s">
        <v>173</v>
      </c>
      <c r="E717" t="s">
        <v>114</v>
      </c>
      <c r="F717" s="19">
        <v>44371</v>
      </c>
      <c r="G717">
        <v>2021</v>
      </c>
      <c r="H717" t="s">
        <v>16773</v>
      </c>
      <c r="I717" t="s">
        <v>16774</v>
      </c>
      <c r="J717" t="s">
        <v>158</v>
      </c>
      <c r="K717">
        <v>19389.737150000001</v>
      </c>
      <c r="L717">
        <v>135</v>
      </c>
      <c r="M717" t="s">
        <v>92</v>
      </c>
      <c r="N717" s="19">
        <v>44379</v>
      </c>
      <c r="O717" t="s">
        <v>142</v>
      </c>
      <c r="P717" t="s">
        <v>110</v>
      </c>
    </row>
    <row r="718" spans="1:16" x14ac:dyDescent="0.4">
      <c r="A718" t="s">
        <v>16761</v>
      </c>
      <c r="B718">
        <v>81</v>
      </c>
      <c r="C718" t="s">
        <v>83</v>
      </c>
      <c r="D718" t="s">
        <v>239</v>
      </c>
      <c r="E718" t="s">
        <v>114</v>
      </c>
      <c r="F718" s="19">
        <v>44692</v>
      </c>
      <c r="G718">
        <v>2022</v>
      </c>
      <c r="H718" t="s">
        <v>16762</v>
      </c>
      <c r="I718" t="s">
        <v>16763</v>
      </c>
      <c r="J718" t="s">
        <v>89</v>
      </c>
      <c r="K718">
        <v>22516.325639999999</v>
      </c>
      <c r="L718">
        <v>238</v>
      </c>
      <c r="M718" t="s">
        <v>120</v>
      </c>
      <c r="N718" s="19">
        <v>44713</v>
      </c>
      <c r="O718" t="s">
        <v>229</v>
      </c>
      <c r="P718" t="s">
        <v>95</v>
      </c>
    </row>
    <row r="719" spans="1:16" x14ac:dyDescent="0.4">
      <c r="A719" t="s">
        <v>16753</v>
      </c>
      <c r="B719">
        <v>54</v>
      </c>
      <c r="C719" t="s">
        <v>83</v>
      </c>
      <c r="D719" t="s">
        <v>84</v>
      </c>
      <c r="E719" t="s">
        <v>114</v>
      </c>
      <c r="F719" s="19">
        <v>44272</v>
      </c>
      <c r="G719">
        <v>2021</v>
      </c>
      <c r="H719" t="s">
        <v>16754</v>
      </c>
      <c r="I719" t="s">
        <v>16755</v>
      </c>
      <c r="J719" t="s">
        <v>89</v>
      </c>
      <c r="K719">
        <v>15299.045099999999</v>
      </c>
      <c r="L719">
        <v>297</v>
      </c>
      <c r="M719" t="s">
        <v>120</v>
      </c>
      <c r="N719" s="19">
        <v>44273</v>
      </c>
      <c r="O719" t="s">
        <v>94</v>
      </c>
      <c r="P719" t="s">
        <v>95</v>
      </c>
    </row>
    <row r="720" spans="1:16" x14ac:dyDescent="0.4">
      <c r="A720" t="s">
        <v>13356</v>
      </c>
      <c r="B720">
        <v>72</v>
      </c>
      <c r="C720" t="s">
        <v>83</v>
      </c>
      <c r="D720" t="s">
        <v>300</v>
      </c>
      <c r="E720" t="s">
        <v>114</v>
      </c>
      <c r="F720" s="19">
        <v>44643</v>
      </c>
      <c r="G720">
        <v>2022</v>
      </c>
      <c r="H720" t="s">
        <v>16750</v>
      </c>
      <c r="I720" t="s">
        <v>16751</v>
      </c>
      <c r="J720" t="s">
        <v>89</v>
      </c>
      <c r="K720">
        <v>24009.098330000001</v>
      </c>
      <c r="L720">
        <v>486</v>
      </c>
      <c r="M720" t="s">
        <v>92</v>
      </c>
      <c r="N720" s="19">
        <v>44661</v>
      </c>
      <c r="O720" t="s">
        <v>131</v>
      </c>
      <c r="P720" t="s">
        <v>110</v>
      </c>
    </row>
    <row r="721" spans="1:16" x14ac:dyDescent="0.4">
      <c r="A721" t="s">
        <v>16743</v>
      </c>
      <c r="B721">
        <v>75</v>
      </c>
      <c r="C721" t="s">
        <v>83</v>
      </c>
      <c r="D721" t="s">
        <v>173</v>
      </c>
      <c r="E721" t="s">
        <v>114</v>
      </c>
      <c r="F721" s="19">
        <v>44185</v>
      </c>
      <c r="G721">
        <v>2020</v>
      </c>
      <c r="H721" t="s">
        <v>16744</v>
      </c>
      <c r="I721" t="s">
        <v>11045</v>
      </c>
      <c r="J721" t="s">
        <v>167</v>
      </c>
      <c r="K721">
        <v>1120.6503520000001</v>
      </c>
      <c r="L721">
        <v>381</v>
      </c>
      <c r="M721" t="s">
        <v>92</v>
      </c>
      <c r="N721" s="19">
        <v>44197</v>
      </c>
      <c r="O721" t="s">
        <v>109</v>
      </c>
      <c r="P721" t="s">
        <v>132</v>
      </c>
    </row>
    <row r="722" spans="1:16" x14ac:dyDescent="0.4">
      <c r="A722" t="s">
        <v>16648</v>
      </c>
      <c r="B722">
        <v>68</v>
      </c>
      <c r="C722" t="s">
        <v>83</v>
      </c>
      <c r="D722" t="s">
        <v>99</v>
      </c>
      <c r="E722" t="s">
        <v>114</v>
      </c>
      <c r="F722" s="19">
        <v>43621</v>
      </c>
      <c r="G722">
        <v>2019</v>
      </c>
      <c r="H722" t="s">
        <v>16649</v>
      </c>
      <c r="I722" t="s">
        <v>16650</v>
      </c>
      <c r="J722" t="s">
        <v>89</v>
      </c>
      <c r="K722">
        <v>17093.081389999999</v>
      </c>
      <c r="L722">
        <v>426</v>
      </c>
      <c r="M722" t="s">
        <v>92</v>
      </c>
      <c r="N722" s="19">
        <v>43623</v>
      </c>
      <c r="O722" t="s">
        <v>94</v>
      </c>
      <c r="P722" t="s">
        <v>110</v>
      </c>
    </row>
    <row r="723" spans="1:16" x14ac:dyDescent="0.4">
      <c r="A723" t="s">
        <v>16552</v>
      </c>
      <c r="B723">
        <v>64</v>
      </c>
      <c r="C723" t="s">
        <v>83</v>
      </c>
      <c r="D723" t="s">
        <v>84</v>
      </c>
      <c r="E723" t="s">
        <v>114</v>
      </c>
      <c r="F723" s="19">
        <v>43959</v>
      </c>
      <c r="G723">
        <v>2020</v>
      </c>
      <c r="H723" t="s">
        <v>16553</v>
      </c>
      <c r="I723" t="s">
        <v>16554</v>
      </c>
      <c r="J723" t="s">
        <v>167</v>
      </c>
      <c r="K723">
        <v>15063.90251</v>
      </c>
      <c r="L723">
        <v>412</v>
      </c>
      <c r="M723" t="s">
        <v>92</v>
      </c>
      <c r="N723" s="19">
        <v>43960</v>
      </c>
      <c r="O723" t="s">
        <v>109</v>
      </c>
      <c r="P723" t="s">
        <v>95</v>
      </c>
    </row>
    <row r="724" spans="1:16" x14ac:dyDescent="0.4">
      <c r="A724" t="s">
        <v>16458</v>
      </c>
      <c r="B724">
        <v>70</v>
      </c>
      <c r="C724" t="s">
        <v>83</v>
      </c>
      <c r="D724" t="s">
        <v>173</v>
      </c>
      <c r="E724" t="s">
        <v>114</v>
      </c>
      <c r="F724" s="19">
        <v>44960</v>
      </c>
      <c r="G724">
        <v>2023</v>
      </c>
      <c r="H724" t="s">
        <v>16459</v>
      </c>
      <c r="I724" t="s">
        <v>16460</v>
      </c>
      <c r="J724" t="s">
        <v>89</v>
      </c>
      <c r="K724">
        <v>15673.56453</v>
      </c>
      <c r="L724">
        <v>444</v>
      </c>
      <c r="M724" t="s">
        <v>92</v>
      </c>
      <c r="N724" s="19">
        <v>44965</v>
      </c>
      <c r="O724" t="s">
        <v>142</v>
      </c>
      <c r="P724" t="s">
        <v>95</v>
      </c>
    </row>
    <row r="725" spans="1:16" x14ac:dyDescent="0.4">
      <c r="A725" t="s">
        <v>16424</v>
      </c>
      <c r="B725">
        <v>65</v>
      </c>
      <c r="C725" t="s">
        <v>83</v>
      </c>
      <c r="D725" t="s">
        <v>113</v>
      </c>
      <c r="E725" t="s">
        <v>114</v>
      </c>
      <c r="F725" s="19">
        <v>43733</v>
      </c>
      <c r="G725">
        <v>2019</v>
      </c>
      <c r="H725" t="s">
        <v>16425</v>
      </c>
      <c r="I725" t="s">
        <v>16426</v>
      </c>
      <c r="J725" t="s">
        <v>167</v>
      </c>
      <c r="K725">
        <v>13639.919599999999</v>
      </c>
      <c r="L725">
        <v>467</v>
      </c>
      <c r="M725" t="s">
        <v>92</v>
      </c>
      <c r="N725" s="19">
        <v>43738</v>
      </c>
      <c r="O725" t="s">
        <v>109</v>
      </c>
      <c r="P725" t="s">
        <v>110</v>
      </c>
    </row>
    <row r="726" spans="1:16" x14ac:dyDescent="0.4">
      <c r="A726" t="s">
        <v>16421</v>
      </c>
      <c r="B726">
        <v>66</v>
      </c>
      <c r="C726" t="s">
        <v>83</v>
      </c>
      <c r="D726" t="s">
        <v>84</v>
      </c>
      <c r="E726" t="s">
        <v>114</v>
      </c>
      <c r="F726" s="19">
        <v>43603</v>
      </c>
      <c r="G726">
        <v>2019</v>
      </c>
      <c r="H726" t="s">
        <v>16422</v>
      </c>
      <c r="I726" t="s">
        <v>10468</v>
      </c>
      <c r="J726" t="s">
        <v>148</v>
      </c>
      <c r="K726">
        <v>20725.83239</v>
      </c>
      <c r="L726">
        <v>120</v>
      </c>
      <c r="M726" t="s">
        <v>92</v>
      </c>
      <c r="N726" s="19">
        <v>43604</v>
      </c>
      <c r="O726" t="s">
        <v>131</v>
      </c>
      <c r="P726" t="s">
        <v>110</v>
      </c>
    </row>
    <row r="727" spans="1:16" x14ac:dyDescent="0.4">
      <c r="A727" t="s">
        <v>16295</v>
      </c>
      <c r="B727">
        <v>50</v>
      </c>
      <c r="C727" t="s">
        <v>83</v>
      </c>
      <c r="D727" t="s">
        <v>113</v>
      </c>
      <c r="E727" t="s">
        <v>114</v>
      </c>
      <c r="F727" s="19">
        <v>44924</v>
      </c>
      <c r="G727">
        <v>2022</v>
      </c>
      <c r="H727" t="s">
        <v>16296</v>
      </c>
      <c r="I727" t="s">
        <v>16297</v>
      </c>
      <c r="J727" t="s">
        <v>167</v>
      </c>
      <c r="K727">
        <v>15760.28837</v>
      </c>
      <c r="L727">
        <v>223</v>
      </c>
      <c r="M727" t="s">
        <v>92</v>
      </c>
      <c r="N727" s="19">
        <v>44926</v>
      </c>
      <c r="O727" t="s">
        <v>142</v>
      </c>
      <c r="P727" t="s">
        <v>132</v>
      </c>
    </row>
    <row r="728" spans="1:16" x14ac:dyDescent="0.4">
      <c r="A728" t="s">
        <v>16268</v>
      </c>
      <c r="B728">
        <v>40</v>
      </c>
      <c r="C728" t="s">
        <v>83</v>
      </c>
      <c r="D728" t="s">
        <v>173</v>
      </c>
      <c r="E728" t="s">
        <v>114</v>
      </c>
      <c r="F728" s="19">
        <v>44800</v>
      </c>
      <c r="G728">
        <v>2022</v>
      </c>
      <c r="H728" t="s">
        <v>16269</v>
      </c>
      <c r="I728" t="s">
        <v>3147</v>
      </c>
      <c r="J728" t="s">
        <v>89</v>
      </c>
      <c r="K728">
        <v>19692.81364</v>
      </c>
      <c r="L728">
        <v>359</v>
      </c>
      <c r="M728" t="s">
        <v>92</v>
      </c>
      <c r="N728" s="19">
        <v>44806</v>
      </c>
      <c r="O728" t="s">
        <v>229</v>
      </c>
      <c r="P728" t="s">
        <v>110</v>
      </c>
    </row>
    <row r="729" spans="1:16" x14ac:dyDescent="0.4">
      <c r="A729" t="s">
        <v>16261</v>
      </c>
      <c r="B729">
        <v>61</v>
      </c>
      <c r="C729" t="s">
        <v>83</v>
      </c>
      <c r="D729" t="s">
        <v>113</v>
      </c>
      <c r="E729" t="s">
        <v>114</v>
      </c>
      <c r="F729" s="19">
        <v>44093</v>
      </c>
      <c r="G729">
        <v>2020</v>
      </c>
      <c r="H729" t="s">
        <v>16262</v>
      </c>
      <c r="I729" t="s">
        <v>16263</v>
      </c>
      <c r="J729" t="s">
        <v>104</v>
      </c>
      <c r="K729">
        <v>10841.945159999999</v>
      </c>
      <c r="L729">
        <v>379</v>
      </c>
      <c r="M729" t="s">
        <v>92</v>
      </c>
      <c r="N729" s="19">
        <v>44111</v>
      </c>
      <c r="O729" t="s">
        <v>109</v>
      </c>
      <c r="P729" t="s">
        <v>95</v>
      </c>
    </row>
    <row r="730" spans="1:16" x14ac:dyDescent="0.4">
      <c r="A730" t="s">
        <v>16254</v>
      </c>
      <c r="B730">
        <v>27</v>
      </c>
      <c r="C730" t="s">
        <v>83</v>
      </c>
      <c r="D730" t="s">
        <v>113</v>
      </c>
      <c r="E730" t="s">
        <v>114</v>
      </c>
      <c r="F730" s="19">
        <v>43985</v>
      </c>
      <c r="G730">
        <v>2020</v>
      </c>
      <c r="H730" t="s">
        <v>16255</v>
      </c>
      <c r="I730" t="s">
        <v>16256</v>
      </c>
      <c r="J730" t="s">
        <v>167</v>
      </c>
      <c r="K730">
        <v>5649.5184280000003</v>
      </c>
      <c r="L730">
        <v>271</v>
      </c>
      <c r="M730" t="s">
        <v>129</v>
      </c>
      <c r="N730" s="19">
        <v>43999</v>
      </c>
      <c r="O730" t="s">
        <v>142</v>
      </c>
      <c r="P730" t="s">
        <v>132</v>
      </c>
    </row>
    <row r="731" spans="1:16" x14ac:dyDescent="0.4">
      <c r="A731" t="s">
        <v>16204</v>
      </c>
      <c r="B731">
        <v>84</v>
      </c>
      <c r="C731" t="s">
        <v>83</v>
      </c>
      <c r="D731" t="s">
        <v>144</v>
      </c>
      <c r="E731" t="s">
        <v>114</v>
      </c>
      <c r="F731" s="19">
        <v>43548</v>
      </c>
      <c r="G731">
        <v>2019</v>
      </c>
      <c r="H731" t="s">
        <v>16205</v>
      </c>
      <c r="I731" t="s">
        <v>16206</v>
      </c>
      <c r="J731" t="s">
        <v>148</v>
      </c>
      <c r="K731">
        <v>21469.54507</v>
      </c>
      <c r="L731">
        <v>160</v>
      </c>
      <c r="M731" t="s">
        <v>92</v>
      </c>
      <c r="N731" s="19">
        <v>43562</v>
      </c>
      <c r="O731" t="s">
        <v>229</v>
      </c>
      <c r="P731" t="s">
        <v>110</v>
      </c>
    </row>
    <row r="732" spans="1:16" x14ac:dyDescent="0.4">
      <c r="A732" t="s">
        <v>16105</v>
      </c>
      <c r="B732">
        <v>81</v>
      </c>
      <c r="C732" t="s">
        <v>83</v>
      </c>
      <c r="D732" t="s">
        <v>300</v>
      </c>
      <c r="E732" t="s">
        <v>114</v>
      </c>
      <c r="F732" s="19">
        <v>44712</v>
      </c>
      <c r="G732">
        <v>2022</v>
      </c>
      <c r="H732" t="s">
        <v>16106</v>
      </c>
      <c r="I732" t="s">
        <v>16107</v>
      </c>
      <c r="J732" t="s">
        <v>89</v>
      </c>
      <c r="K732">
        <v>13119.18795</v>
      </c>
      <c r="L732">
        <v>399</v>
      </c>
      <c r="M732" t="s">
        <v>129</v>
      </c>
      <c r="N732" s="19">
        <v>44729</v>
      </c>
      <c r="O732" t="s">
        <v>131</v>
      </c>
      <c r="P732" t="s">
        <v>95</v>
      </c>
    </row>
    <row r="733" spans="1:16" x14ac:dyDescent="0.4">
      <c r="A733" t="s">
        <v>7728</v>
      </c>
      <c r="B733">
        <v>58</v>
      </c>
      <c r="C733" t="s">
        <v>83</v>
      </c>
      <c r="D733" t="s">
        <v>173</v>
      </c>
      <c r="E733" t="s">
        <v>114</v>
      </c>
      <c r="F733" s="19">
        <v>45195</v>
      </c>
      <c r="G733">
        <v>2023</v>
      </c>
      <c r="H733" t="s">
        <v>16014</v>
      </c>
      <c r="I733" t="s">
        <v>16015</v>
      </c>
      <c r="J733" t="s">
        <v>89</v>
      </c>
      <c r="K733">
        <v>3530.1704</v>
      </c>
      <c r="L733">
        <v>391</v>
      </c>
      <c r="M733" t="s">
        <v>129</v>
      </c>
      <c r="N733" s="19">
        <v>45211</v>
      </c>
      <c r="O733" t="s">
        <v>94</v>
      </c>
      <c r="P733" t="s">
        <v>95</v>
      </c>
    </row>
    <row r="734" spans="1:16" x14ac:dyDescent="0.4">
      <c r="A734" t="s">
        <v>16001</v>
      </c>
      <c r="B734">
        <v>52</v>
      </c>
      <c r="C734" t="s">
        <v>83</v>
      </c>
      <c r="D734" t="s">
        <v>113</v>
      </c>
      <c r="E734" t="s">
        <v>114</v>
      </c>
      <c r="F734" s="19">
        <v>43807</v>
      </c>
      <c r="G734">
        <v>2019</v>
      </c>
      <c r="H734" t="s">
        <v>16002</v>
      </c>
      <c r="I734" t="s">
        <v>16003</v>
      </c>
      <c r="J734" t="s">
        <v>89</v>
      </c>
      <c r="K734">
        <v>21994.209220000001</v>
      </c>
      <c r="L734">
        <v>116</v>
      </c>
      <c r="M734" t="s">
        <v>92</v>
      </c>
      <c r="N734" s="19">
        <v>43808</v>
      </c>
      <c r="O734" t="s">
        <v>131</v>
      </c>
      <c r="P734" t="s">
        <v>132</v>
      </c>
    </row>
    <row r="735" spans="1:16" x14ac:dyDescent="0.4">
      <c r="A735" t="s">
        <v>15967</v>
      </c>
      <c r="B735">
        <v>59</v>
      </c>
      <c r="C735" t="s">
        <v>83</v>
      </c>
      <c r="D735" t="s">
        <v>173</v>
      </c>
      <c r="E735" t="s">
        <v>114</v>
      </c>
      <c r="F735" s="19">
        <v>43967</v>
      </c>
      <c r="G735">
        <v>2020</v>
      </c>
      <c r="H735" t="s">
        <v>15968</v>
      </c>
      <c r="I735" t="s">
        <v>15969</v>
      </c>
      <c r="J735" t="s">
        <v>148</v>
      </c>
      <c r="K735">
        <v>24987.149570000001</v>
      </c>
      <c r="L735">
        <v>242</v>
      </c>
      <c r="M735" t="s">
        <v>92</v>
      </c>
      <c r="N735" s="19">
        <v>43975</v>
      </c>
      <c r="O735" t="s">
        <v>94</v>
      </c>
      <c r="P735" t="s">
        <v>132</v>
      </c>
    </row>
    <row r="736" spans="1:16" x14ac:dyDescent="0.4">
      <c r="A736" t="s">
        <v>15920</v>
      </c>
      <c r="B736">
        <v>43</v>
      </c>
      <c r="C736" t="s">
        <v>83</v>
      </c>
      <c r="D736" t="s">
        <v>584</v>
      </c>
      <c r="E736" t="s">
        <v>114</v>
      </c>
      <c r="F736" s="19">
        <v>43418</v>
      </c>
      <c r="G736">
        <v>2018</v>
      </c>
      <c r="H736" t="s">
        <v>15921</v>
      </c>
      <c r="I736" t="s">
        <v>15511</v>
      </c>
      <c r="J736" t="s">
        <v>167</v>
      </c>
      <c r="K736">
        <v>15131.24833</v>
      </c>
      <c r="L736">
        <v>470</v>
      </c>
      <c r="M736" t="s">
        <v>120</v>
      </c>
      <c r="N736" s="19">
        <v>43431</v>
      </c>
      <c r="O736" t="s">
        <v>229</v>
      </c>
      <c r="P736" t="s">
        <v>95</v>
      </c>
    </row>
    <row r="737" spans="1:16" x14ac:dyDescent="0.4">
      <c r="A737" t="s">
        <v>15889</v>
      </c>
      <c r="B737">
        <v>25</v>
      </c>
      <c r="C737" t="s">
        <v>83</v>
      </c>
      <c r="D737" t="s">
        <v>144</v>
      </c>
      <c r="E737" t="s">
        <v>114</v>
      </c>
      <c r="F737" s="19">
        <v>44873</v>
      </c>
      <c r="G737">
        <v>2022</v>
      </c>
      <c r="H737" t="s">
        <v>15890</v>
      </c>
      <c r="I737" t="s">
        <v>15891</v>
      </c>
      <c r="J737" t="s">
        <v>158</v>
      </c>
      <c r="K737">
        <v>18062.341</v>
      </c>
      <c r="L737">
        <v>180</v>
      </c>
      <c r="M737" t="s">
        <v>92</v>
      </c>
      <c r="N737" s="19">
        <v>44887</v>
      </c>
      <c r="O737" t="s">
        <v>94</v>
      </c>
      <c r="P737" t="s">
        <v>95</v>
      </c>
    </row>
    <row r="738" spans="1:16" x14ac:dyDescent="0.4">
      <c r="A738" t="s">
        <v>15872</v>
      </c>
      <c r="B738">
        <v>28</v>
      </c>
      <c r="C738" t="s">
        <v>83</v>
      </c>
      <c r="D738" t="s">
        <v>173</v>
      </c>
      <c r="E738" t="s">
        <v>114</v>
      </c>
      <c r="F738" s="19">
        <v>45194</v>
      </c>
      <c r="G738">
        <v>2023</v>
      </c>
      <c r="H738" t="s">
        <v>15873</v>
      </c>
      <c r="I738" t="s">
        <v>15874</v>
      </c>
      <c r="J738" t="s">
        <v>104</v>
      </c>
      <c r="K738">
        <v>7683.3255790000003</v>
      </c>
      <c r="L738">
        <v>181</v>
      </c>
      <c r="M738" t="s">
        <v>129</v>
      </c>
      <c r="N738" s="19">
        <v>45209</v>
      </c>
      <c r="O738" t="s">
        <v>94</v>
      </c>
      <c r="P738" t="s">
        <v>110</v>
      </c>
    </row>
    <row r="739" spans="1:16" x14ac:dyDescent="0.4">
      <c r="A739" t="s">
        <v>15864</v>
      </c>
      <c r="B739">
        <v>72</v>
      </c>
      <c r="C739" t="s">
        <v>83</v>
      </c>
      <c r="D739" t="s">
        <v>144</v>
      </c>
      <c r="E739" t="s">
        <v>114</v>
      </c>
      <c r="F739" s="19">
        <v>43875</v>
      </c>
      <c r="G739">
        <v>2020</v>
      </c>
      <c r="H739" t="s">
        <v>15865</v>
      </c>
      <c r="I739" t="s">
        <v>15866</v>
      </c>
      <c r="J739" t="s">
        <v>167</v>
      </c>
      <c r="K739">
        <v>15896.534890000001</v>
      </c>
      <c r="L739">
        <v>288</v>
      </c>
      <c r="M739" t="s">
        <v>120</v>
      </c>
      <c r="N739" s="19">
        <v>43880</v>
      </c>
      <c r="O739" t="s">
        <v>142</v>
      </c>
      <c r="P739" t="s">
        <v>110</v>
      </c>
    </row>
    <row r="740" spans="1:16" x14ac:dyDescent="0.4">
      <c r="A740" t="s">
        <v>15839</v>
      </c>
      <c r="B740">
        <v>79</v>
      </c>
      <c r="C740" t="s">
        <v>83</v>
      </c>
      <c r="D740" t="s">
        <v>173</v>
      </c>
      <c r="E740" t="s">
        <v>114</v>
      </c>
      <c r="F740" s="19">
        <v>44974</v>
      </c>
      <c r="G740">
        <v>2023</v>
      </c>
      <c r="H740" t="s">
        <v>15840</v>
      </c>
      <c r="I740" t="s">
        <v>4638</v>
      </c>
      <c r="J740" t="s">
        <v>167</v>
      </c>
      <c r="K740">
        <v>4204.6541209999996</v>
      </c>
      <c r="L740">
        <v>288</v>
      </c>
      <c r="M740" t="s">
        <v>120</v>
      </c>
      <c r="N740" s="19">
        <v>44983</v>
      </c>
      <c r="O740" t="s">
        <v>131</v>
      </c>
      <c r="P740" t="s">
        <v>110</v>
      </c>
    </row>
    <row r="741" spans="1:16" x14ac:dyDescent="0.4">
      <c r="A741" t="s">
        <v>15816</v>
      </c>
      <c r="B741">
        <v>19</v>
      </c>
      <c r="C741" t="s">
        <v>83</v>
      </c>
      <c r="D741" t="s">
        <v>144</v>
      </c>
      <c r="E741" t="s">
        <v>114</v>
      </c>
      <c r="F741" s="19">
        <v>44008</v>
      </c>
      <c r="G741">
        <v>2020</v>
      </c>
      <c r="H741" t="s">
        <v>15817</v>
      </c>
      <c r="I741" t="s">
        <v>15818</v>
      </c>
      <c r="J741" t="s">
        <v>158</v>
      </c>
      <c r="K741">
        <v>16896.417219999999</v>
      </c>
      <c r="L741">
        <v>461</v>
      </c>
      <c r="M741" t="s">
        <v>92</v>
      </c>
      <c r="N741" s="19">
        <v>44022</v>
      </c>
      <c r="O741" t="s">
        <v>94</v>
      </c>
      <c r="P741" t="s">
        <v>132</v>
      </c>
    </row>
    <row r="742" spans="1:16" x14ac:dyDescent="0.4">
      <c r="A742" t="s">
        <v>15807</v>
      </c>
      <c r="B742">
        <v>81</v>
      </c>
      <c r="C742" t="s">
        <v>83</v>
      </c>
      <c r="D742" t="s">
        <v>584</v>
      </c>
      <c r="E742" t="s">
        <v>114</v>
      </c>
      <c r="F742" s="19">
        <v>44441</v>
      </c>
      <c r="G742">
        <v>2021</v>
      </c>
      <c r="H742" t="s">
        <v>15808</v>
      </c>
      <c r="I742" t="s">
        <v>15809</v>
      </c>
      <c r="J742" t="s">
        <v>148</v>
      </c>
      <c r="K742">
        <v>22076.528910000001</v>
      </c>
      <c r="L742">
        <v>144</v>
      </c>
      <c r="M742" t="s">
        <v>129</v>
      </c>
      <c r="N742" s="19">
        <v>44458</v>
      </c>
      <c r="O742" t="s">
        <v>94</v>
      </c>
      <c r="P742" t="s">
        <v>95</v>
      </c>
    </row>
    <row r="743" spans="1:16" x14ac:dyDescent="0.4">
      <c r="A743" t="s">
        <v>15777</v>
      </c>
      <c r="B743">
        <v>69</v>
      </c>
      <c r="C743" t="s">
        <v>83</v>
      </c>
      <c r="D743" t="s">
        <v>239</v>
      </c>
      <c r="E743" t="s">
        <v>114</v>
      </c>
      <c r="F743" s="19">
        <v>44038</v>
      </c>
      <c r="G743">
        <v>2020</v>
      </c>
      <c r="H743" t="s">
        <v>15778</v>
      </c>
      <c r="I743" t="s">
        <v>15779</v>
      </c>
      <c r="J743" t="s">
        <v>148</v>
      </c>
      <c r="K743">
        <v>22942.379529999998</v>
      </c>
      <c r="L743">
        <v>451</v>
      </c>
      <c r="M743" t="s">
        <v>92</v>
      </c>
      <c r="N743" s="19">
        <v>44040</v>
      </c>
      <c r="O743" t="s">
        <v>131</v>
      </c>
      <c r="P743" t="s">
        <v>110</v>
      </c>
    </row>
    <row r="744" spans="1:16" x14ac:dyDescent="0.4">
      <c r="A744" t="s">
        <v>15773</v>
      </c>
      <c r="B744">
        <v>56</v>
      </c>
      <c r="C744" t="s">
        <v>83</v>
      </c>
      <c r="D744" t="s">
        <v>84</v>
      </c>
      <c r="E744" t="s">
        <v>114</v>
      </c>
      <c r="F744" s="19">
        <v>44893</v>
      </c>
      <c r="G744">
        <v>2022</v>
      </c>
      <c r="H744" t="s">
        <v>15774</v>
      </c>
      <c r="I744" t="s">
        <v>15775</v>
      </c>
      <c r="J744" t="s">
        <v>158</v>
      </c>
      <c r="K744">
        <v>3710.6627979999998</v>
      </c>
      <c r="L744">
        <v>306</v>
      </c>
      <c r="M744" t="s">
        <v>120</v>
      </c>
      <c r="N744" s="19">
        <v>44901</v>
      </c>
      <c r="O744" t="s">
        <v>109</v>
      </c>
      <c r="P744" t="s">
        <v>110</v>
      </c>
    </row>
    <row r="745" spans="1:16" x14ac:dyDescent="0.4">
      <c r="A745" t="s">
        <v>15739</v>
      </c>
      <c r="B745">
        <v>68</v>
      </c>
      <c r="C745" t="s">
        <v>83</v>
      </c>
      <c r="D745" t="s">
        <v>300</v>
      </c>
      <c r="E745" t="s">
        <v>114</v>
      </c>
      <c r="F745" s="19">
        <v>44583</v>
      </c>
      <c r="G745">
        <v>2022</v>
      </c>
      <c r="H745" t="s">
        <v>15740</v>
      </c>
      <c r="I745" t="s">
        <v>15741</v>
      </c>
      <c r="J745" t="s">
        <v>158</v>
      </c>
      <c r="K745">
        <v>22768.742450000002</v>
      </c>
      <c r="L745">
        <v>268</v>
      </c>
      <c r="M745" t="s">
        <v>120</v>
      </c>
      <c r="N745" s="19">
        <v>44590</v>
      </c>
      <c r="O745" t="s">
        <v>94</v>
      </c>
      <c r="P745" t="s">
        <v>95</v>
      </c>
    </row>
    <row r="746" spans="1:16" x14ac:dyDescent="0.4">
      <c r="A746" t="s">
        <v>15624</v>
      </c>
      <c r="B746">
        <v>55</v>
      </c>
      <c r="C746" t="s">
        <v>83</v>
      </c>
      <c r="D746" t="s">
        <v>173</v>
      </c>
      <c r="E746" t="s">
        <v>114</v>
      </c>
      <c r="F746" s="19">
        <v>44299</v>
      </c>
      <c r="G746">
        <v>2021</v>
      </c>
      <c r="H746" t="s">
        <v>15625</v>
      </c>
      <c r="I746" t="s">
        <v>15626</v>
      </c>
      <c r="J746" t="s">
        <v>158</v>
      </c>
      <c r="K746">
        <v>18103.704249999999</v>
      </c>
      <c r="L746">
        <v>458</v>
      </c>
      <c r="M746" t="s">
        <v>92</v>
      </c>
      <c r="N746" s="19">
        <v>44306</v>
      </c>
      <c r="O746" t="s">
        <v>94</v>
      </c>
      <c r="P746" t="s">
        <v>110</v>
      </c>
    </row>
    <row r="747" spans="1:16" x14ac:dyDescent="0.4">
      <c r="A747" t="s">
        <v>15514</v>
      </c>
      <c r="B747">
        <v>69</v>
      </c>
      <c r="C747" t="s">
        <v>83</v>
      </c>
      <c r="D747" t="s">
        <v>144</v>
      </c>
      <c r="E747" t="s">
        <v>114</v>
      </c>
      <c r="F747" s="19">
        <v>43909</v>
      </c>
      <c r="G747">
        <v>2020</v>
      </c>
      <c r="H747" t="s">
        <v>15515</v>
      </c>
      <c r="I747" t="s">
        <v>15516</v>
      </c>
      <c r="J747" t="s">
        <v>167</v>
      </c>
      <c r="K747">
        <v>17282.358189999999</v>
      </c>
      <c r="L747">
        <v>189</v>
      </c>
      <c r="M747" t="s">
        <v>120</v>
      </c>
      <c r="N747" s="19">
        <v>43929</v>
      </c>
      <c r="O747" t="s">
        <v>131</v>
      </c>
      <c r="P747" t="s">
        <v>132</v>
      </c>
    </row>
    <row r="748" spans="1:16" x14ac:dyDescent="0.4">
      <c r="A748" t="s">
        <v>15505</v>
      </c>
      <c r="B748">
        <v>63</v>
      </c>
      <c r="C748" t="s">
        <v>83</v>
      </c>
      <c r="D748" t="s">
        <v>113</v>
      </c>
      <c r="E748" t="s">
        <v>114</v>
      </c>
      <c r="F748" s="19">
        <v>43542</v>
      </c>
      <c r="G748">
        <v>2019</v>
      </c>
      <c r="H748" t="s">
        <v>15506</v>
      </c>
      <c r="I748" t="s">
        <v>15507</v>
      </c>
      <c r="J748" t="s">
        <v>167</v>
      </c>
      <c r="K748">
        <v>741.94528990000003</v>
      </c>
      <c r="L748">
        <v>231</v>
      </c>
      <c r="M748" t="s">
        <v>129</v>
      </c>
      <c r="N748" s="19">
        <v>43554</v>
      </c>
      <c r="O748" t="s">
        <v>142</v>
      </c>
      <c r="P748" t="s">
        <v>95</v>
      </c>
    </row>
    <row r="749" spans="1:16" x14ac:dyDescent="0.4">
      <c r="A749" t="s">
        <v>15480</v>
      </c>
      <c r="B749">
        <v>55</v>
      </c>
      <c r="C749" t="s">
        <v>83</v>
      </c>
      <c r="D749" t="s">
        <v>173</v>
      </c>
      <c r="E749" t="s">
        <v>114</v>
      </c>
      <c r="F749" s="19">
        <v>44692</v>
      </c>
      <c r="G749">
        <v>2022</v>
      </c>
      <c r="H749" t="s">
        <v>15481</v>
      </c>
      <c r="I749" t="s">
        <v>12408</v>
      </c>
      <c r="J749" t="s">
        <v>167</v>
      </c>
      <c r="K749">
        <v>1466.960159</v>
      </c>
      <c r="L749">
        <v>298</v>
      </c>
      <c r="M749" t="s">
        <v>92</v>
      </c>
      <c r="N749" s="19">
        <v>44709</v>
      </c>
      <c r="O749" t="s">
        <v>94</v>
      </c>
      <c r="P749" t="s">
        <v>132</v>
      </c>
    </row>
    <row r="750" spans="1:16" x14ac:dyDescent="0.4">
      <c r="A750" t="s">
        <v>15444</v>
      </c>
      <c r="B750">
        <v>82</v>
      </c>
      <c r="C750" t="s">
        <v>83</v>
      </c>
      <c r="D750" t="s">
        <v>584</v>
      </c>
      <c r="E750" t="s">
        <v>114</v>
      </c>
      <c r="F750" s="19">
        <v>45122</v>
      </c>
      <c r="G750">
        <v>2023</v>
      </c>
      <c r="H750" t="s">
        <v>15445</v>
      </c>
      <c r="I750" t="s">
        <v>15446</v>
      </c>
      <c r="J750" t="s">
        <v>89</v>
      </c>
      <c r="K750">
        <v>4009.5730309999999</v>
      </c>
      <c r="L750">
        <v>175</v>
      </c>
      <c r="M750" t="s">
        <v>129</v>
      </c>
      <c r="N750" s="19">
        <v>45139</v>
      </c>
      <c r="O750" t="s">
        <v>229</v>
      </c>
      <c r="P750" t="s">
        <v>95</v>
      </c>
    </row>
    <row r="751" spans="1:16" x14ac:dyDescent="0.4">
      <c r="A751" t="s">
        <v>15429</v>
      </c>
      <c r="B751">
        <v>62</v>
      </c>
      <c r="C751" t="s">
        <v>83</v>
      </c>
      <c r="D751" t="s">
        <v>99</v>
      </c>
      <c r="E751" t="s">
        <v>114</v>
      </c>
      <c r="F751" s="19">
        <v>44226</v>
      </c>
      <c r="G751">
        <v>2021</v>
      </c>
      <c r="H751" t="s">
        <v>15430</v>
      </c>
      <c r="I751" t="s">
        <v>15431</v>
      </c>
      <c r="J751" t="s">
        <v>89</v>
      </c>
      <c r="K751">
        <v>20526.018899999999</v>
      </c>
      <c r="L751">
        <v>300</v>
      </c>
      <c r="M751" t="s">
        <v>129</v>
      </c>
      <c r="N751" s="19">
        <v>44249</v>
      </c>
      <c r="O751" t="s">
        <v>131</v>
      </c>
      <c r="P751" t="s">
        <v>95</v>
      </c>
    </row>
    <row r="752" spans="1:16" x14ac:dyDescent="0.4">
      <c r="A752" t="s">
        <v>15399</v>
      </c>
      <c r="B752">
        <v>75</v>
      </c>
      <c r="C752" t="s">
        <v>83</v>
      </c>
      <c r="D752" t="s">
        <v>113</v>
      </c>
      <c r="E752" t="s">
        <v>114</v>
      </c>
      <c r="F752" s="19">
        <v>43857</v>
      </c>
      <c r="G752">
        <v>2020</v>
      </c>
      <c r="H752" t="s">
        <v>15400</v>
      </c>
      <c r="I752" t="s">
        <v>15401</v>
      </c>
      <c r="J752" t="s">
        <v>89</v>
      </c>
      <c r="K752">
        <v>8587.4637899999998</v>
      </c>
      <c r="L752">
        <v>215</v>
      </c>
      <c r="M752" t="s">
        <v>129</v>
      </c>
      <c r="N752" s="19">
        <v>43864</v>
      </c>
      <c r="O752" t="s">
        <v>142</v>
      </c>
      <c r="P752" t="s">
        <v>132</v>
      </c>
    </row>
    <row r="753" spans="1:16" x14ac:dyDescent="0.4">
      <c r="A753" t="s">
        <v>15367</v>
      </c>
      <c r="B753">
        <v>75</v>
      </c>
      <c r="C753" t="s">
        <v>83</v>
      </c>
      <c r="D753" t="s">
        <v>300</v>
      </c>
      <c r="E753" t="s">
        <v>114</v>
      </c>
      <c r="F753" s="19">
        <v>44317</v>
      </c>
      <c r="G753">
        <v>2021</v>
      </c>
      <c r="H753" t="s">
        <v>15368</v>
      </c>
      <c r="I753" t="s">
        <v>15369</v>
      </c>
      <c r="J753" t="s">
        <v>89</v>
      </c>
      <c r="K753">
        <v>20582.997070000001</v>
      </c>
      <c r="L753">
        <v>280</v>
      </c>
      <c r="M753" t="s">
        <v>129</v>
      </c>
      <c r="N753" s="19">
        <v>44344</v>
      </c>
      <c r="O753" t="s">
        <v>131</v>
      </c>
      <c r="P753" t="s">
        <v>110</v>
      </c>
    </row>
    <row r="754" spans="1:16" x14ac:dyDescent="0.4">
      <c r="A754" t="s">
        <v>15349</v>
      </c>
      <c r="B754">
        <v>49</v>
      </c>
      <c r="C754" t="s">
        <v>83</v>
      </c>
      <c r="D754" t="s">
        <v>99</v>
      </c>
      <c r="E754" t="s">
        <v>114</v>
      </c>
      <c r="F754" s="19">
        <v>43924</v>
      </c>
      <c r="G754">
        <v>2020</v>
      </c>
      <c r="H754" t="s">
        <v>15350</v>
      </c>
      <c r="I754" t="s">
        <v>15351</v>
      </c>
      <c r="J754" t="s">
        <v>167</v>
      </c>
      <c r="K754">
        <v>15937.0888</v>
      </c>
      <c r="L754">
        <v>260</v>
      </c>
      <c r="M754" t="s">
        <v>92</v>
      </c>
      <c r="N754" s="19">
        <v>43925</v>
      </c>
      <c r="O754" t="s">
        <v>109</v>
      </c>
      <c r="P754" t="s">
        <v>95</v>
      </c>
    </row>
    <row r="755" spans="1:16" x14ac:dyDescent="0.4">
      <c r="A755" t="s">
        <v>15345</v>
      </c>
      <c r="B755">
        <v>42</v>
      </c>
      <c r="C755" t="s">
        <v>83</v>
      </c>
      <c r="D755" t="s">
        <v>84</v>
      </c>
      <c r="E755" t="s">
        <v>114</v>
      </c>
      <c r="F755" s="19">
        <v>43715</v>
      </c>
      <c r="G755">
        <v>2019</v>
      </c>
      <c r="H755" t="s">
        <v>15346</v>
      </c>
      <c r="I755" t="s">
        <v>15347</v>
      </c>
      <c r="J755" t="s">
        <v>89</v>
      </c>
      <c r="K755">
        <v>12674.2492</v>
      </c>
      <c r="L755">
        <v>188</v>
      </c>
      <c r="M755" t="s">
        <v>129</v>
      </c>
      <c r="N755" s="19">
        <v>43734</v>
      </c>
      <c r="O755" t="s">
        <v>94</v>
      </c>
      <c r="P755" t="s">
        <v>95</v>
      </c>
    </row>
    <row r="756" spans="1:16" x14ac:dyDescent="0.4">
      <c r="A756" t="s">
        <v>15329</v>
      </c>
      <c r="B756">
        <v>85</v>
      </c>
      <c r="C756" t="s">
        <v>83</v>
      </c>
      <c r="D756" t="s">
        <v>300</v>
      </c>
      <c r="E756" t="s">
        <v>114</v>
      </c>
      <c r="F756" s="19">
        <v>44089</v>
      </c>
      <c r="G756">
        <v>2020</v>
      </c>
      <c r="H756" t="s">
        <v>15330</v>
      </c>
      <c r="I756" t="s">
        <v>15331</v>
      </c>
      <c r="J756" t="s">
        <v>89</v>
      </c>
      <c r="K756">
        <v>7807.1199269999997</v>
      </c>
      <c r="L756">
        <v>308</v>
      </c>
      <c r="M756" t="s">
        <v>120</v>
      </c>
      <c r="N756" s="19">
        <v>44095</v>
      </c>
      <c r="O756" t="s">
        <v>94</v>
      </c>
      <c r="P756" t="s">
        <v>110</v>
      </c>
    </row>
    <row r="757" spans="1:16" x14ac:dyDescent="0.4">
      <c r="A757" t="s">
        <v>15197</v>
      </c>
      <c r="B757">
        <v>35</v>
      </c>
      <c r="C757" t="s">
        <v>83</v>
      </c>
      <c r="D757" t="s">
        <v>239</v>
      </c>
      <c r="E757" t="s">
        <v>114</v>
      </c>
      <c r="F757" s="19">
        <v>44053</v>
      </c>
      <c r="G757">
        <v>2020</v>
      </c>
      <c r="H757" t="s">
        <v>15198</v>
      </c>
      <c r="I757" t="s">
        <v>15199</v>
      </c>
      <c r="J757" t="s">
        <v>158</v>
      </c>
      <c r="K757">
        <v>16504.664089999998</v>
      </c>
      <c r="L757">
        <v>111</v>
      </c>
      <c r="M757" t="s">
        <v>120</v>
      </c>
      <c r="N757" s="19">
        <v>44081</v>
      </c>
      <c r="O757" t="s">
        <v>109</v>
      </c>
      <c r="P757" t="s">
        <v>110</v>
      </c>
    </row>
    <row r="758" spans="1:16" x14ac:dyDescent="0.4">
      <c r="A758" t="s">
        <v>15129</v>
      </c>
      <c r="B758">
        <v>48</v>
      </c>
      <c r="C758" t="s">
        <v>83</v>
      </c>
      <c r="D758" t="s">
        <v>584</v>
      </c>
      <c r="E758" t="s">
        <v>114</v>
      </c>
      <c r="F758" s="19">
        <v>43422</v>
      </c>
      <c r="G758">
        <v>2018</v>
      </c>
      <c r="H758" t="s">
        <v>15130</v>
      </c>
      <c r="I758" t="s">
        <v>15131</v>
      </c>
      <c r="J758" t="s">
        <v>104</v>
      </c>
      <c r="K758">
        <v>2303.5238340000001</v>
      </c>
      <c r="L758">
        <v>445</v>
      </c>
      <c r="M758" t="s">
        <v>120</v>
      </c>
      <c r="N758" s="19">
        <v>43443</v>
      </c>
      <c r="O758" t="s">
        <v>94</v>
      </c>
      <c r="P758" t="s">
        <v>95</v>
      </c>
    </row>
    <row r="759" spans="1:16" x14ac:dyDescent="0.4">
      <c r="A759" t="s">
        <v>15123</v>
      </c>
      <c r="B759">
        <v>78</v>
      </c>
      <c r="C759" t="s">
        <v>83</v>
      </c>
      <c r="D759" t="s">
        <v>173</v>
      </c>
      <c r="E759" t="s">
        <v>114</v>
      </c>
      <c r="F759" s="19">
        <v>44891</v>
      </c>
      <c r="G759">
        <v>2022</v>
      </c>
      <c r="H759" t="s">
        <v>9451</v>
      </c>
      <c r="I759" t="s">
        <v>15124</v>
      </c>
      <c r="J759" t="s">
        <v>158</v>
      </c>
      <c r="L759">
        <v>124</v>
      </c>
      <c r="M759" t="s">
        <v>129</v>
      </c>
      <c r="N759" s="19">
        <v>44907</v>
      </c>
      <c r="O759" t="s">
        <v>142</v>
      </c>
      <c r="P759" t="s">
        <v>132</v>
      </c>
    </row>
    <row r="760" spans="1:16" x14ac:dyDescent="0.4">
      <c r="A760" t="s">
        <v>15109</v>
      </c>
      <c r="B760">
        <v>41</v>
      </c>
      <c r="C760" t="s">
        <v>83</v>
      </c>
      <c r="D760" t="s">
        <v>99</v>
      </c>
      <c r="E760" t="s">
        <v>114</v>
      </c>
      <c r="F760" s="19">
        <v>45193</v>
      </c>
      <c r="G760">
        <v>2023</v>
      </c>
      <c r="H760" t="s">
        <v>7744</v>
      </c>
      <c r="I760" t="s">
        <v>15110</v>
      </c>
      <c r="J760" t="s">
        <v>148</v>
      </c>
      <c r="K760">
        <v>14061.0962</v>
      </c>
      <c r="L760">
        <v>197</v>
      </c>
      <c r="M760" t="s">
        <v>120</v>
      </c>
      <c r="N760" s="19">
        <v>45205</v>
      </c>
      <c r="O760" t="s">
        <v>131</v>
      </c>
      <c r="P760" t="s">
        <v>132</v>
      </c>
    </row>
    <row r="761" spans="1:16" x14ac:dyDescent="0.4">
      <c r="A761" t="s">
        <v>15076</v>
      </c>
      <c r="B761">
        <v>44</v>
      </c>
      <c r="C761" t="s">
        <v>83</v>
      </c>
      <c r="D761" t="s">
        <v>584</v>
      </c>
      <c r="E761" t="s">
        <v>114</v>
      </c>
      <c r="F761" s="19">
        <v>44848</v>
      </c>
      <c r="G761">
        <v>2022</v>
      </c>
      <c r="H761" t="s">
        <v>15077</v>
      </c>
      <c r="I761" t="s">
        <v>15078</v>
      </c>
      <c r="J761" t="s">
        <v>167</v>
      </c>
      <c r="K761">
        <v>19059.745780000001</v>
      </c>
      <c r="L761">
        <v>101</v>
      </c>
      <c r="M761" t="s">
        <v>92</v>
      </c>
      <c r="N761" s="19">
        <v>44869</v>
      </c>
      <c r="O761" t="s">
        <v>109</v>
      </c>
      <c r="P761" t="s">
        <v>110</v>
      </c>
    </row>
    <row r="762" spans="1:16" x14ac:dyDescent="0.4">
      <c r="A762" t="s">
        <v>4543</v>
      </c>
      <c r="B762">
        <v>25</v>
      </c>
      <c r="C762" t="s">
        <v>83</v>
      </c>
      <c r="D762" t="s">
        <v>113</v>
      </c>
      <c r="E762" t="s">
        <v>114</v>
      </c>
      <c r="F762" s="19">
        <v>44416</v>
      </c>
      <c r="G762">
        <v>2021</v>
      </c>
      <c r="H762" t="s">
        <v>4545</v>
      </c>
      <c r="I762" t="s">
        <v>4546</v>
      </c>
      <c r="J762" t="s">
        <v>104</v>
      </c>
      <c r="K762">
        <v>20406.227029999998</v>
      </c>
      <c r="L762">
        <v>374</v>
      </c>
      <c r="M762" t="s">
        <v>92</v>
      </c>
      <c r="N762" s="19">
        <v>44423</v>
      </c>
      <c r="O762" t="s">
        <v>229</v>
      </c>
      <c r="P762" t="s">
        <v>110</v>
      </c>
    </row>
    <row r="763" spans="1:16" x14ac:dyDescent="0.4">
      <c r="A763" t="s">
        <v>15035</v>
      </c>
      <c r="B763">
        <v>78</v>
      </c>
      <c r="C763" t="s">
        <v>83</v>
      </c>
      <c r="D763" t="s">
        <v>84</v>
      </c>
      <c r="E763" t="s">
        <v>114</v>
      </c>
      <c r="F763" s="19">
        <v>43481</v>
      </c>
      <c r="G763">
        <v>2019</v>
      </c>
      <c r="H763" t="s">
        <v>15036</v>
      </c>
      <c r="I763" t="s">
        <v>15037</v>
      </c>
      <c r="J763" t="s">
        <v>89</v>
      </c>
      <c r="K763">
        <v>15101.43082</v>
      </c>
      <c r="L763">
        <v>257</v>
      </c>
      <c r="M763" t="s">
        <v>92</v>
      </c>
      <c r="N763" s="19">
        <v>43503</v>
      </c>
      <c r="O763" t="s">
        <v>109</v>
      </c>
      <c r="P763" t="s">
        <v>132</v>
      </c>
    </row>
    <row r="764" spans="1:16" x14ac:dyDescent="0.4">
      <c r="A764" t="s">
        <v>15012</v>
      </c>
      <c r="B764">
        <v>64</v>
      </c>
      <c r="C764" t="s">
        <v>83</v>
      </c>
      <c r="D764" t="s">
        <v>113</v>
      </c>
      <c r="E764" t="s">
        <v>114</v>
      </c>
      <c r="F764" s="19">
        <v>44668</v>
      </c>
      <c r="G764">
        <v>2022</v>
      </c>
      <c r="H764" t="s">
        <v>15013</v>
      </c>
      <c r="I764" t="s">
        <v>15014</v>
      </c>
      <c r="J764" t="s">
        <v>104</v>
      </c>
      <c r="K764">
        <v>22444.39817</v>
      </c>
      <c r="L764">
        <v>359</v>
      </c>
      <c r="M764" t="s">
        <v>92</v>
      </c>
      <c r="N764" s="19">
        <v>44670</v>
      </c>
      <c r="O764" t="s">
        <v>94</v>
      </c>
      <c r="P764" t="s">
        <v>110</v>
      </c>
    </row>
    <row r="765" spans="1:16" x14ac:dyDescent="0.4">
      <c r="A765" t="s">
        <v>14992</v>
      </c>
      <c r="B765">
        <v>61</v>
      </c>
      <c r="C765" t="s">
        <v>83</v>
      </c>
      <c r="D765" t="s">
        <v>113</v>
      </c>
      <c r="E765" t="s">
        <v>114</v>
      </c>
      <c r="F765" s="19">
        <v>44116</v>
      </c>
      <c r="G765">
        <v>2020</v>
      </c>
      <c r="H765" t="s">
        <v>14993</v>
      </c>
      <c r="I765" t="s">
        <v>14994</v>
      </c>
      <c r="J765" t="s">
        <v>89</v>
      </c>
      <c r="K765">
        <v>23181.100419999999</v>
      </c>
      <c r="L765">
        <v>175</v>
      </c>
      <c r="M765" t="s">
        <v>129</v>
      </c>
      <c r="N765" s="19">
        <v>44127</v>
      </c>
      <c r="O765" t="s">
        <v>109</v>
      </c>
      <c r="P765" t="s">
        <v>132</v>
      </c>
    </row>
    <row r="766" spans="1:16" x14ac:dyDescent="0.4">
      <c r="A766" t="s">
        <v>13266</v>
      </c>
      <c r="B766">
        <v>63</v>
      </c>
      <c r="C766" t="s">
        <v>83</v>
      </c>
      <c r="D766" t="s">
        <v>173</v>
      </c>
      <c r="E766" t="s">
        <v>114</v>
      </c>
      <c r="F766" s="19">
        <v>45181</v>
      </c>
      <c r="G766">
        <v>2023</v>
      </c>
      <c r="H766" t="s">
        <v>14989</v>
      </c>
      <c r="I766" t="s">
        <v>14990</v>
      </c>
      <c r="J766" t="s">
        <v>167</v>
      </c>
      <c r="K766">
        <v>6914.2475130000003</v>
      </c>
      <c r="L766">
        <v>307</v>
      </c>
      <c r="M766" t="s">
        <v>129</v>
      </c>
      <c r="N766" s="19">
        <v>45188</v>
      </c>
      <c r="O766" t="s">
        <v>229</v>
      </c>
      <c r="P766" t="s">
        <v>95</v>
      </c>
    </row>
    <row r="767" spans="1:16" x14ac:dyDescent="0.4">
      <c r="A767" t="s">
        <v>14935</v>
      </c>
      <c r="B767">
        <v>49</v>
      </c>
      <c r="C767" t="s">
        <v>83</v>
      </c>
      <c r="D767" t="s">
        <v>173</v>
      </c>
      <c r="E767" t="s">
        <v>114</v>
      </c>
      <c r="F767" s="19">
        <v>45057</v>
      </c>
      <c r="G767">
        <v>2023</v>
      </c>
      <c r="H767" t="s">
        <v>14936</v>
      </c>
      <c r="I767" t="s">
        <v>14937</v>
      </c>
      <c r="J767" t="s">
        <v>104</v>
      </c>
      <c r="K767">
        <v>966.75547459999996</v>
      </c>
      <c r="L767">
        <v>426</v>
      </c>
      <c r="M767" t="s">
        <v>120</v>
      </c>
      <c r="N767" s="19">
        <v>45061</v>
      </c>
      <c r="O767" t="s">
        <v>109</v>
      </c>
      <c r="P767" t="s">
        <v>95</v>
      </c>
    </row>
    <row r="768" spans="1:16" x14ac:dyDescent="0.4">
      <c r="A768" t="s">
        <v>14862</v>
      </c>
      <c r="B768">
        <v>77</v>
      </c>
      <c r="C768" t="s">
        <v>83</v>
      </c>
      <c r="D768" t="s">
        <v>239</v>
      </c>
      <c r="E768" t="s">
        <v>114</v>
      </c>
      <c r="F768" s="19">
        <v>43963</v>
      </c>
      <c r="G768">
        <v>2020</v>
      </c>
      <c r="H768" t="s">
        <v>14863</v>
      </c>
      <c r="I768" t="s">
        <v>14864</v>
      </c>
      <c r="J768" t="s">
        <v>148</v>
      </c>
      <c r="K768">
        <v>572.93882040000005</v>
      </c>
      <c r="L768">
        <v>150</v>
      </c>
      <c r="M768" t="s">
        <v>92</v>
      </c>
      <c r="N768" s="19">
        <v>43982</v>
      </c>
      <c r="O768" t="s">
        <v>142</v>
      </c>
      <c r="P768" t="s">
        <v>95</v>
      </c>
    </row>
    <row r="769" spans="1:16" x14ac:dyDescent="0.4">
      <c r="A769" t="s">
        <v>14858</v>
      </c>
      <c r="B769">
        <v>79</v>
      </c>
      <c r="C769" t="s">
        <v>83</v>
      </c>
      <c r="D769" t="s">
        <v>84</v>
      </c>
      <c r="E769" t="s">
        <v>114</v>
      </c>
      <c r="F769" s="19">
        <v>45090</v>
      </c>
      <c r="G769">
        <v>2023</v>
      </c>
      <c r="H769" t="s">
        <v>14859</v>
      </c>
      <c r="I769" t="s">
        <v>14860</v>
      </c>
      <c r="J769" t="s">
        <v>89</v>
      </c>
      <c r="K769">
        <v>13429.286169999999</v>
      </c>
      <c r="L769">
        <v>276</v>
      </c>
      <c r="M769" t="s">
        <v>120</v>
      </c>
      <c r="N769" s="19">
        <v>45111</v>
      </c>
      <c r="O769" t="s">
        <v>131</v>
      </c>
      <c r="P769" t="s">
        <v>110</v>
      </c>
    </row>
    <row r="770" spans="1:16" x14ac:dyDescent="0.4">
      <c r="A770" t="s">
        <v>14833</v>
      </c>
      <c r="B770">
        <v>55</v>
      </c>
      <c r="C770" t="s">
        <v>83</v>
      </c>
      <c r="D770" t="s">
        <v>300</v>
      </c>
      <c r="E770" t="s">
        <v>114</v>
      </c>
      <c r="F770" s="19">
        <v>44327</v>
      </c>
      <c r="G770">
        <v>2021</v>
      </c>
      <c r="H770" t="s">
        <v>14834</v>
      </c>
      <c r="I770" t="s">
        <v>14835</v>
      </c>
      <c r="J770" t="s">
        <v>104</v>
      </c>
      <c r="K770">
        <v>15951.76046</v>
      </c>
      <c r="L770">
        <v>252</v>
      </c>
      <c r="M770" t="s">
        <v>129</v>
      </c>
      <c r="N770" s="19">
        <v>44328</v>
      </c>
      <c r="O770" t="s">
        <v>131</v>
      </c>
      <c r="P770" t="s">
        <v>132</v>
      </c>
    </row>
    <row r="771" spans="1:16" x14ac:dyDescent="0.4">
      <c r="A771" t="s">
        <v>14769</v>
      </c>
      <c r="B771">
        <v>61</v>
      </c>
      <c r="C771" t="s">
        <v>83</v>
      </c>
      <c r="D771" t="s">
        <v>584</v>
      </c>
      <c r="E771" t="s">
        <v>114</v>
      </c>
      <c r="F771" s="19">
        <v>43454</v>
      </c>
      <c r="G771">
        <v>2018</v>
      </c>
      <c r="H771" t="s">
        <v>14770</v>
      </c>
      <c r="I771" t="s">
        <v>14771</v>
      </c>
      <c r="J771" t="s">
        <v>89</v>
      </c>
      <c r="K771">
        <v>10571.97184</v>
      </c>
      <c r="L771">
        <v>148</v>
      </c>
      <c r="M771" t="s">
        <v>92</v>
      </c>
      <c r="N771" s="19">
        <v>43465</v>
      </c>
      <c r="O771" t="s">
        <v>109</v>
      </c>
      <c r="P771" t="s">
        <v>95</v>
      </c>
    </row>
    <row r="772" spans="1:16" x14ac:dyDescent="0.4">
      <c r="A772" t="s">
        <v>14748</v>
      </c>
      <c r="B772">
        <v>40</v>
      </c>
      <c r="C772" t="s">
        <v>83</v>
      </c>
      <c r="D772" t="s">
        <v>584</v>
      </c>
      <c r="E772" t="s">
        <v>114</v>
      </c>
      <c r="F772" s="19">
        <v>43497</v>
      </c>
      <c r="G772">
        <v>2019</v>
      </c>
      <c r="H772" t="s">
        <v>14749</v>
      </c>
      <c r="I772" t="s">
        <v>5916</v>
      </c>
      <c r="J772" t="s">
        <v>89</v>
      </c>
      <c r="K772">
        <v>19019.433349999999</v>
      </c>
      <c r="L772">
        <v>189</v>
      </c>
      <c r="M772" t="s">
        <v>129</v>
      </c>
      <c r="N772" s="19">
        <v>43527</v>
      </c>
      <c r="O772" t="s">
        <v>131</v>
      </c>
      <c r="P772" t="s">
        <v>95</v>
      </c>
    </row>
    <row r="773" spans="1:16" x14ac:dyDescent="0.4">
      <c r="A773" t="s">
        <v>14717</v>
      </c>
      <c r="B773">
        <v>68</v>
      </c>
      <c r="C773" t="s">
        <v>83</v>
      </c>
      <c r="D773" t="s">
        <v>144</v>
      </c>
      <c r="E773" t="s">
        <v>114</v>
      </c>
      <c r="F773" s="19">
        <v>44362</v>
      </c>
      <c r="G773">
        <v>2021</v>
      </c>
      <c r="H773" t="s">
        <v>14718</v>
      </c>
      <c r="I773" t="s">
        <v>14719</v>
      </c>
      <c r="J773" t="s">
        <v>89</v>
      </c>
      <c r="K773">
        <v>22478.84014</v>
      </c>
      <c r="L773">
        <v>151</v>
      </c>
      <c r="M773" t="s">
        <v>120</v>
      </c>
      <c r="N773" s="19">
        <v>44368</v>
      </c>
      <c r="O773" t="s">
        <v>109</v>
      </c>
      <c r="P773" t="s">
        <v>110</v>
      </c>
    </row>
    <row r="774" spans="1:16" x14ac:dyDescent="0.4">
      <c r="A774" t="s">
        <v>14682</v>
      </c>
      <c r="B774">
        <v>70</v>
      </c>
      <c r="C774" t="s">
        <v>83</v>
      </c>
      <c r="D774" t="s">
        <v>84</v>
      </c>
      <c r="E774" t="s">
        <v>114</v>
      </c>
      <c r="F774" s="19">
        <v>43508</v>
      </c>
      <c r="G774">
        <v>2019</v>
      </c>
      <c r="H774" t="s">
        <v>14683</v>
      </c>
      <c r="I774" t="s">
        <v>14684</v>
      </c>
      <c r="J774" t="s">
        <v>89</v>
      </c>
      <c r="K774">
        <v>7855.176915</v>
      </c>
      <c r="L774">
        <v>323</v>
      </c>
      <c r="M774" t="s">
        <v>92</v>
      </c>
      <c r="N774" s="19">
        <v>43513</v>
      </c>
      <c r="O774" t="s">
        <v>94</v>
      </c>
      <c r="P774" t="s">
        <v>110</v>
      </c>
    </row>
    <row r="775" spans="1:16" x14ac:dyDescent="0.4">
      <c r="A775" t="s">
        <v>14643</v>
      </c>
      <c r="B775">
        <v>20</v>
      </c>
      <c r="C775" t="s">
        <v>83</v>
      </c>
      <c r="D775" t="s">
        <v>144</v>
      </c>
      <c r="E775" t="s">
        <v>114</v>
      </c>
      <c r="F775" s="19">
        <v>44529</v>
      </c>
      <c r="G775">
        <v>2021</v>
      </c>
      <c r="H775" t="s">
        <v>14644</v>
      </c>
      <c r="I775" t="s">
        <v>14645</v>
      </c>
      <c r="J775" t="s">
        <v>158</v>
      </c>
      <c r="K775">
        <v>20749.332149999998</v>
      </c>
      <c r="L775">
        <v>171</v>
      </c>
      <c r="M775" t="s">
        <v>92</v>
      </c>
      <c r="N775" s="19">
        <v>44529</v>
      </c>
      <c r="O775" t="s">
        <v>229</v>
      </c>
      <c r="P775" t="s">
        <v>110</v>
      </c>
    </row>
    <row r="776" spans="1:16" x14ac:dyDescent="0.4">
      <c r="A776" t="s">
        <v>14619</v>
      </c>
      <c r="B776">
        <v>82</v>
      </c>
      <c r="C776" t="s">
        <v>83</v>
      </c>
      <c r="D776" t="s">
        <v>239</v>
      </c>
      <c r="E776" t="s">
        <v>114</v>
      </c>
      <c r="F776" s="19">
        <v>44496</v>
      </c>
      <c r="G776">
        <v>2021</v>
      </c>
      <c r="H776" t="s">
        <v>14620</v>
      </c>
      <c r="I776" t="s">
        <v>14621</v>
      </c>
      <c r="J776" t="s">
        <v>89</v>
      </c>
      <c r="K776">
        <v>18942.702720000001</v>
      </c>
      <c r="L776">
        <v>127</v>
      </c>
      <c r="M776" t="s">
        <v>120</v>
      </c>
      <c r="N776" s="19">
        <v>44499</v>
      </c>
      <c r="O776" t="s">
        <v>94</v>
      </c>
      <c r="P776" t="s">
        <v>95</v>
      </c>
    </row>
    <row r="777" spans="1:16" x14ac:dyDescent="0.4">
      <c r="A777" t="s">
        <v>14597</v>
      </c>
      <c r="B777">
        <v>35</v>
      </c>
      <c r="C777" t="s">
        <v>83</v>
      </c>
      <c r="D777" t="s">
        <v>239</v>
      </c>
      <c r="E777" t="s">
        <v>114</v>
      </c>
      <c r="F777" s="19">
        <v>44470</v>
      </c>
      <c r="G777">
        <v>2021</v>
      </c>
      <c r="H777" t="s">
        <v>14598</v>
      </c>
      <c r="I777" t="s">
        <v>14599</v>
      </c>
      <c r="J777" t="s">
        <v>104</v>
      </c>
      <c r="K777">
        <v>19010.344730000001</v>
      </c>
      <c r="L777">
        <v>149</v>
      </c>
      <c r="M777" t="s">
        <v>92</v>
      </c>
      <c r="N777" s="19">
        <v>44473</v>
      </c>
      <c r="O777" t="s">
        <v>131</v>
      </c>
      <c r="P777" t="s">
        <v>132</v>
      </c>
    </row>
    <row r="778" spans="1:16" x14ac:dyDescent="0.4">
      <c r="A778" t="s">
        <v>4619</v>
      </c>
      <c r="B778">
        <v>47</v>
      </c>
      <c r="C778" t="s">
        <v>83</v>
      </c>
      <c r="D778" t="s">
        <v>144</v>
      </c>
      <c r="E778" t="s">
        <v>114</v>
      </c>
      <c r="F778" s="19">
        <v>43507</v>
      </c>
      <c r="G778">
        <v>2019</v>
      </c>
      <c r="H778" t="s">
        <v>4620</v>
      </c>
      <c r="I778" t="s">
        <v>4621</v>
      </c>
      <c r="J778" t="s">
        <v>104</v>
      </c>
      <c r="K778">
        <v>20525.835139999999</v>
      </c>
      <c r="L778">
        <v>329</v>
      </c>
      <c r="M778" t="s">
        <v>92</v>
      </c>
      <c r="N778" s="19">
        <v>43510</v>
      </c>
      <c r="O778" t="s">
        <v>131</v>
      </c>
      <c r="P778" t="s">
        <v>110</v>
      </c>
    </row>
    <row r="779" spans="1:16" x14ac:dyDescent="0.4">
      <c r="A779" t="s">
        <v>14569</v>
      </c>
      <c r="B779">
        <v>30</v>
      </c>
      <c r="C779" t="s">
        <v>83</v>
      </c>
      <c r="D779" t="s">
        <v>239</v>
      </c>
      <c r="E779" t="s">
        <v>114</v>
      </c>
      <c r="F779" s="19">
        <v>44379</v>
      </c>
      <c r="G779">
        <v>2021</v>
      </c>
      <c r="H779" t="s">
        <v>14570</v>
      </c>
      <c r="I779" t="s">
        <v>14571</v>
      </c>
      <c r="J779" t="s">
        <v>158</v>
      </c>
      <c r="K779">
        <v>22201.712029999999</v>
      </c>
      <c r="L779">
        <v>226</v>
      </c>
      <c r="M779" t="s">
        <v>92</v>
      </c>
      <c r="N779" s="19">
        <v>44379</v>
      </c>
      <c r="O779" t="s">
        <v>131</v>
      </c>
      <c r="P779" t="s">
        <v>132</v>
      </c>
    </row>
    <row r="780" spans="1:16" x14ac:dyDescent="0.4">
      <c r="A780" t="s">
        <v>14561</v>
      </c>
      <c r="B780">
        <v>45</v>
      </c>
      <c r="C780" t="s">
        <v>83</v>
      </c>
      <c r="D780" t="s">
        <v>239</v>
      </c>
      <c r="E780" t="s">
        <v>114</v>
      </c>
      <c r="F780" s="19">
        <v>45100</v>
      </c>
      <c r="G780">
        <v>2023</v>
      </c>
      <c r="H780" t="s">
        <v>14562</v>
      </c>
      <c r="I780" t="s">
        <v>14563</v>
      </c>
      <c r="J780" t="s">
        <v>104</v>
      </c>
      <c r="K780">
        <v>16804.4872</v>
      </c>
      <c r="L780">
        <v>387</v>
      </c>
      <c r="M780" t="s">
        <v>92</v>
      </c>
      <c r="N780" s="19">
        <v>45119</v>
      </c>
      <c r="O780" t="s">
        <v>131</v>
      </c>
      <c r="P780" t="s">
        <v>95</v>
      </c>
    </row>
    <row r="781" spans="1:16" x14ac:dyDescent="0.4">
      <c r="A781" t="s">
        <v>14528</v>
      </c>
      <c r="B781">
        <v>48</v>
      </c>
      <c r="C781" t="s">
        <v>83</v>
      </c>
      <c r="D781" t="s">
        <v>584</v>
      </c>
      <c r="E781" t="s">
        <v>114</v>
      </c>
      <c r="F781" s="19">
        <v>43462</v>
      </c>
      <c r="G781">
        <v>2018</v>
      </c>
      <c r="H781" t="s">
        <v>3614</v>
      </c>
      <c r="I781" t="s">
        <v>3020</v>
      </c>
      <c r="J781" t="s">
        <v>167</v>
      </c>
      <c r="K781">
        <v>2014.444094</v>
      </c>
      <c r="L781">
        <v>171</v>
      </c>
      <c r="M781" t="s">
        <v>120</v>
      </c>
      <c r="N781" s="19">
        <v>43468</v>
      </c>
      <c r="O781" t="s">
        <v>142</v>
      </c>
      <c r="P781" t="s">
        <v>132</v>
      </c>
    </row>
    <row r="782" spans="1:16" x14ac:dyDescent="0.4">
      <c r="A782" t="s">
        <v>4641</v>
      </c>
      <c r="B782">
        <v>36</v>
      </c>
      <c r="C782" t="s">
        <v>83</v>
      </c>
      <c r="D782" t="s">
        <v>173</v>
      </c>
      <c r="E782" t="s">
        <v>114</v>
      </c>
      <c r="F782" s="19">
        <v>44957</v>
      </c>
      <c r="G782">
        <v>2023</v>
      </c>
      <c r="H782" t="s">
        <v>4643</v>
      </c>
      <c r="I782" t="s">
        <v>4644</v>
      </c>
      <c r="J782" t="s">
        <v>148</v>
      </c>
      <c r="K782">
        <v>16327.49612</v>
      </c>
      <c r="L782">
        <v>289</v>
      </c>
      <c r="M782" t="s">
        <v>92</v>
      </c>
      <c r="N782" s="19">
        <v>44971</v>
      </c>
      <c r="O782" t="s">
        <v>109</v>
      </c>
      <c r="P782" t="s">
        <v>132</v>
      </c>
    </row>
    <row r="783" spans="1:16" x14ac:dyDescent="0.4">
      <c r="A783" t="s">
        <v>14476</v>
      </c>
      <c r="B783">
        <v>75</v>
      </c>
      <c r="C783" t="s">
        <v>83</v>
      </c>
      <c r="D783" t="s">
        <v>173</v>
      </c>
      <c r="E783" t="s">
        <v>114</v>
      </c>
      <c r="F783" s="19">
        <v>44259</v>
      </c>
      <c r="G783">
        <v>2021</v>
      </c>
      <c r="H783" t="s">
        <v>14477</v>
      </c>
      <c r="I783" t="s">
        <v>14478</v>
      </c>
      <c r="J783" t="s">
        <v>104</v>
      </c>
      <c r="K783">
        <v>2638.0286310000001</v>
      </c>
      <c r="L783">
        <v>273</v>
      </c>
      <c r="M783" t="s">
        <v>92</v>
      </c>
      <c r="N783" s="19">
        <v>44273</v>
      </c>
      <c r="O783" t="s">
        <v>131</v>
      </c>
      <c r="P783" t="s">
        <v>132</v>
      </c>
    </row>
    <row r="784" spans="1:16" x14ac:dyDescent="0.4">
      <c r="A784" t="s">
        <v>14472</v>
      </c>
      <c r="B784">
        <v>75</v>
      </c>
      <c r="C784" t="s">
        <v>83</v>
      </c>
      <c r="D784" t="s">
        <v>173</v>
      </c>
      <c r="E784" t="s">
        <v>114</v>
      </c>
      <c r="F784" s="19">
        <v>44850</v>
      </c>
      <c r="G784">
        <v>2022</v>
      </c>
      <c r="H784" t="s">
        <v>14473</v>
      </c>
      <c r="I784" t="s">
        <v>14474</v>
      </c>
      <c r="J784" t="s">
        <v>89</v>
      </c>
      <c r="K784">
        <v>11090.932699999999</v>
      </c>
      <c r="L784">
        <v>301</v>
      </c>
      <c r="M784" t="s">
        <v>120</v>
      </c>
      <c r="N784" s="19">
        <v>44873</v>
      </c>
      <c r="O784" t="s">
        <v>109</v>
      </c>
      <c r="P784" t="s">
        <v>95</v>
      </c>
    </row>
    <row r="785" spans="1:16" x14ac:dyDescent="0.4">
      <c r="A785" t="s">
        <v>14468</v>
      </c>
      <c r="B785">
        <v>82</v>
      </c>
      <c r="C785" t="s">
        <v>83</v>
      </c>
      <c r="D785" t="s">
        <v>584</v>
      </c>
      <c r="E785" t="s">
        <v>114</v>
      </c>
      <c r="F785" s="19">
        <v>44006</v>
      </c>
      <c r="G785">
        <v>2020</v>
      </c>
      <c r="H785" t="s">
        <v>14469</v>
      </c>
      <c r="I785" t="s">
        <v>14470</v>
      </c>
      <c r="J785" t="s">
        <v>167</v>
      </c>
      <c r="K785">
        <v>18751.475040000001</v>
      </c>
      <c r="L785">
        <v>320</v>
      </c>
      <c r="M785" t="s">
        <v>92</v>
      </c>
      <c r="N785" s="19">
        <v>44026</v>
      </c>
      <c r="O785" t="s">
        <v>94</v>
      </c>
      <c r="P785" t="s">
        <v>110</v>
      </c>
    </row>
    <row r="786" spans="1:16" x14ac:dyDescent="0.4">
      <c r="A786" t="s">
        <v>14432</v>
      </c>
      <c r="B786">
        <v>80</v>
      </c>
      <c r="C786" t="s">
        <v>83</v>
      </c>
      <c r="D786" t="s">
        <v>239</v>
      </c>
      <c r="E786" t="s">
        <v>114</v>
      </c>
      <c r="F786" s="19">
        <v>43980</v>
      </c>
      <c r="G786">
        <v>2020</v>
      </c>
      <c r="H786" t="s">
        <v>14433</v>
      </c>
      <c r="I786" t="s">
        <v>14434</v>
      </c>
      <c r="J786" t="s">
        <v>148</v>
      </c>
      <c r="K786">
        <v>12892.863160000001</v>
      </c>
      <c r="L786">
        <v>372</v>
      </c>
      <c r="M786" t="s">
        <v>92</v>
      </c>
      <c r="N786" s="19">
        <v>43985</v>
      </c>
      <c r="O786" t="s">
        <v>229</v>
      </c>
      <c r="P786" t="s">
        <v>95</v>
      </c>
    </row>
    <row r="787" spans="1:16" x14ac:dyDescent="0.4">
      <c r="A787" t="s">
        <v>7024</v>
      </c>
      <c r="B787">
        <v>85</v>
      </c>
      <c r="C787" t="s">
        <v>83</v>
      </c>
      <c r="D787" t="s">
        <v>584</v>
      </c>
      <c r="E787" t="s">
        <v>114</v>
      </c>
      <c r="F787" s="19">
        <v>43861</v>
      </c>
      <c r="G787">
        <v>2020</v>
      </c>
      <c r="H787" t="s">
        <v>14418</v>
      </c>
      <c r="I787" t="s">
        <v>14419</v>
      </c>
      <c r="J787" t="s">
        <v>104</v>
      </c>
      <c r="K787">
        <v>12921.954589999999</v>
      </c>
      <c r="L787">
        <v>461</v>
      </c>
      <c r="M787" t="s">
        <v>92</v>
      </c>
      <c r="N787" s="19">
        <v>43882</v>
      </c>
      <c r="O787" t="s">
        <v>109</v>
      </c>
      <c r="P787" t="s">
        <v>132</v>
      </c>
    </row>
    <row r="788" spans="1:16" x14ac:dyDescent="0.4">
      <c r="A788" t="s">
        <v>14406</v>
      </c>
      <c r="B788">
        <v>85</v>
      </c>
      <c r="C788" t="s">
        <v>83</v>
      </c>
      <c r="D788" t="s">
        <v>99</v>
      </c>
      <c r="E788" t="s">
        <v>114</v>
      </c>
      <c r="F788" s="19">
        <v>44006</v>
      </c>
      <c r="G788">
        <v>2020</v>
      </c>
      <c r="H788" t="s">
        <v>14407</v>
      </c>
      <c r="I788" t="s">
        <v>14408</v>
      </c>
      <c r="J788" t="s">
        <v>148</v>
      </c>
      <c r="K788">
        <v>5814.9669039999999</v>
      </c>
      <c r="L788">
        <v>212</v>
      </c>
      <c r="M788" t="s">
        <v>92</v>
      </c>
      <c r="N788" s="19">
        <v>44026</v>
      </c>
      <c r="O788" t="s">
        <v>131</v>
      </c>
      <c r="P788" t="s">
        <v>132</v>
      </c>
    </row>
    <row r="789" spans="1:16" x14ac:dyDescent="0.4">
      <c r="A789" t="s">
        <v>14347</v>
      </c>
      <c r="B789">
        <v>49</v>
      </c>
      <c r="C789" t="s">
        <v>83</v>
      </c>
      <c r="D789" t="s">
        <v>300</v>
      </c>
      <c r="E789" t="s">
        <v>114</v>
      </c>
      <c r="F789" s="19">
        <v>44012</v>
      </c>
      <c r="G789">
        <v>2020</v>
      </c>
      <c r="H789" t="s">
        <v>14348</v>
      </c>
      <c r="I789" t="s">
        <v>14349</v>
      </c>
      <c r="J789" t="s">
        <v>167</v>
      </c>
      <c r="K789">
        <v>10538.29868</v>
      </c>
      <c r="L789">
        <v>323</v>
      </c>
      <c r="M789" t="s">
        <v>92</v>
      </c>
      <c r="N789" s="19">
        <v>44031</v>
      </c>
      <c r="O789" t="s">
        <v>229</v>
      </c>
      <c r="P789" t="s">
        <v>110</v>
      </c>
    </row>
    <row r="790" spans="1:16" x14ac:dyDescent="0.4">
      <c r="A790" t="s">
        <v>14335</v>
      </c>
      <c r="B790">
        <v>82</v>
      </c>
      <c r="C790" t="s">
        <v>83</v>
      </c>
      <c r="D790" t="s">
        <v>144</v>
      </c>
      <c r="E790" t="s">
        <v>114</v>
      </c>
      <c r="F790" s="19">
        <v>44728</v>
      </c>
      <c r="G790">
        <v>2022</v>
      </c>
      <c r="H790" t="s">
        <v>14336</v>
      </c>
      <c r="I790" t="s">
        <v>14337</v>
      </c>
      <c r="J790" t="s">
        <v>158</v>
      </c>
      <c r="K790">
        <v>10019.288989999999</v>
      </c>
      <c r="L790">
        <v>113</v>
      </c>
      <c r="M790" t="s">
        <v>92</v>
      </c>
      <c r="N790" s="19">
        <v>44731</v>
      </c>
      <c r="O790" t="s">
        <v>142</v>
      </c>
      <c r="P790" t="s">
        <v>95</v>
      </c>
    </row>
    <row r="791" spans="1:16" x14ac:dyDescent="0.4">
      <c r="A791" t="s">
        <v>10430</v>
      </c>
      <c r="B791">
        <v>31</v>
      </c>
      <c r="C791" t="s">
        <v>83</v>
      </c>
      <c r="D791" t="s">
        <v>300</v>
      </c>
      <c r="E791" t="s">
        <v>114</v>
      </c>
      <c r="F791" s="19">
        <v>44802</v>
      </c>
      <c r="G791">
        <v>2022</v>
      </c>
      <c r="H791" t="s">
        <v>14315</v>
      </c>
      <c r="I791" t="s">
        <v>14316</v>
      </c>
      <c r="J791" t="s">
        <v>104</v>
      </c>
      <c r="K791">
        <v>6602.6067149999999</v>
      </c>
      <c r="L791">
        <v>333</v>
      </c>
      <c r="M791" t="s">
        <v>92</v>
      </c>
      <c r="N791" s="19">
        <v>44812</v>
      </c>
      <c r="O791" t="s">
        <v>142</v>
      </c>
      <c r="P791" t="s">
        <v>95</v>
      </c>
    </row>
    <row r="792" spans="1:16" x14ac:dyDescent="0.4">
      <c r="A792" t="s">
        <v>14311</v>
      </c>
      <c r="B792">
        <v>49</v>
      </c>
      <c r="C792" t="s">
        <v>83</v>
      </c>
      <c r="D792" t="s">
        <v>84</v>
      </c>
      <c r="E792" t="s">
        <v>114</v>
      </c>
      <c r="F792" s="19">
        <v>44710</v>
      </c>
      <c r="G792">
        <v>2022</v>
      </c>
      <c r="H792" t="s">
        <v>14312</v>
      </c>
      <c r="I792" t="s">
        <v>14313</v>
      </c>
      <c r="J792" t="s">
        <v>104</v>
      </c>
      <c r="K792">
        <v>10707.451069999999</v>
      </c>
      <c r="L792">
        <v>268</v>
      </c>
      <c r="M792" t="s">
        <v>92</v>
      </c>
      <c r="N792" s="19">
        <v>44726</v>
      </c>
      <c r="O792" t="s">
        <v>94</v>
      </c>
      <c r="P792" t="s">
        <v>95</v>
      </c>
    </row>
    <row r="793" spans="1:16" x14ac:dyDescent="0.4">
      <c r="A793" t="s">
        <v>14274</v>
      </c>
      <c r="B793">
        <v>51</v>
      </c>
      <c r="C793" t="s">
        <v>83</v>
      </c>
      <c r="D793" t="s">
        <v>113</v>
      </c>
      <c r="E793" t="s">
        <v>114</v>
      </c>
      <c r="F793" s="19">
        <v>43872</v>
      </c>
      <c r="G793">
        <v>2020</v>
      </c>
      <c r="H793" t="s">
        <v>14275</v>
      </c>
      <c r="I793" t="s">
        <v>14276</v>
      </c>
      <c r="J793" t="s">
        <v>158</v>
      </c>
      <c r="K793">
        <v>6836.9296350000004</v>
      </c>
      <c r="L793">
        <v>258</v>
      </c>
      <c r="M793" t="s">
        <v>120</v>
      </c>
      <c r="N793" s="19">
        <v>43894</v>
      </c>
      <c r="O793" t="s">
        <v>229</v>
      </c>
      <c r="P793" t="s">
        <v>132</v>
      </c>
    </row>
    <row r="794" spans="1:16" x14ac:dyDescent="0.4">
      <c r="A794" t="s">
        <v>14271</v>
      </c>
      <c r="B794">
        <v>35</v>
      </c>
      <c r="C794" t="s">
        <v>83</v>
      </c>
      <c r="D794" t="s">
        <v>113</v>
      </c>
      <c r="E794" t="s">
        <v>114</v>
      </c>
      <c r="F794" s="19">
        <v>43920</v>
      </c>
      <c r="G794">
        <v>2020</v>
      </c>
      <c r="H794" t="s">
        <v>14272</v>
      </c>
      <c r="I794" t="s">
        <v>3340</v>
      </c>
      <c r="J794" t="s">
        <v>89</v>
      </c>
      <c r="K794">
        <v>2149.0368170000002</v>
      </c>
      <c r="L794">
        <v>282</v>
      </c>
      <c r="M794" t="s">
        <v>92</v>
      </c>
      <c r="N794" s="19">
        <v>43930</v>
      </c>
      <c r="O794" t="s">
        <v>94</v>
      </c>
      <c r="P794" t="s">
        <v>132</v>
      </c>
    </row>
    <row r="795" spans="1:16" x14ac:dyDescent="0.4">
      <c r="A795" t="s">
        <v>4705</v>
      </c>
      <c r="B795">
        <v>46</v>
      </c>
      <c r="C795" t="s">
        <v>83</v>
      </c>
      <c r="D795" t="s">
        <v>113</v>
      </c>
      <c r="E795" t="s">
        <v>114</v>
      </c>
      <c r="F795" s="19">
        <v>45143</v>
      </c>
      <c r="G795">
        <v>2023</v>
      </c>
      <c r="H795" t="s">
        <v>3209</v>
      </c>
      <c r="I795" t="s">
        <v>4707</v>
      </c>
      <c r="J795" t="s">
        <v>104</v>
      </c>
      <c r="K795">
        <v>11210.219639999999</v>
      </c>
      <c r="L795">
        <v>200</v>
      </c>
      <c r="M795" t="s">
        <v>129</v>
      </c>
      <c r="N795" s="19">
        <v>45156</v>
      </c>
      <c r="O795" t="s">
        <v>229</v>
      </c>
      <c r="P795" t="s">
        <v>95</v>
      </c>
    </row>
    <row r="796" spans="1:16" x14ac:dyDescent="0.4">
      <c r="A796" t="s">
        <v>14191</v>
      </c>
      <c r="B796">
        <v>64</v>
      </c>
      <c r="C796" t="s">
        <v>83</v>
      </c>
      <c r="D796" t="s">
        <v>584</v>
      </c>
      <c r="E796" t="s">
        <v>114</v>
      </c>
      <c r="F796" s="19">
        <v>44706</v>
      </c>
      <c r="G796">
        <v>2022</v>
      </c>
      <c r="H796" t="s">
        <v>14192</v>
      </c>
      <c r="I796" t="s">
        <v>14193</v>
      </c>
      <c r="J796" t="s">
        <v>148</v>
      </c>
      <c r="K796">
        <v>19838.776979999999</v>
      </c>
      <c r="L796">
        <v>391</v>
      </c>
      <c r="M796" t="s">
        <v>120</v>
      </c>
      <c r="N796" s="19">
        <v>44708</v>
      </c>
      <c r="O796" t="s">
        <v>229</v>
      </c>
      <c r="P796" t="s">
        <v>132</v>
      </c>
    </row>
    <row r="797" spans="1:16" x14ac:dyDescent="0.4">
      <c r="A797" t="s">
        <v>14134</v>
      </c>
      <c r="B797">
        <v>59</v>
      </c>
      <c r="C797" t="s">
        <v>83</v>
      </c>
      <c r="D797" t="s">
        <v>144</v>
      </c>
      <c r="E797" t="s">
        <v>114</v>
      </c>
      <c r="F797" s="19">
        <v>44570</v>
      </c>
      <c r="G797">
        <v>2022</v>
      </c>
      <c r="H797" t="s">
        <v>14135</v>
      </c>
      <c r="I797" t="s">
        <v>14136</v>
      </c>
      <c r="J797" t="s">
        <v>148</v>
      </c>
      <c r="K797">
        <v>18591.64631</v>
      </c>
      <c r="L797">
        <v>362</v>
      </c>
      <c r="M797" t="s">
        <v>92</v>
      </c>
      <c r="N797" s="19">
        <v>44590</v>
      </c>
      <c r="O797" t="s">
        <v>109</v>
      </c>
      <c r="P797" t="s">
        <v>132</v>
      </c>
    </row>
    <row r="798" spans="1:16" x14ac:dyDescent="0.4">
      <c r="A798" t="s">
        <v>14126</v>
      </c>
      <c r="B798">
        <v>35</v>
      </c>
      <c r="C798" t="s">
        <v>83</v>
      </c>
      <c r="D798" t="s">
        <v>239</v>
      </c>
      <c r="E798" t="s">
        <v>114</v>
      </c>
      <c r="F798" s="19">
        <v>43464</v>
      </c>
      <c r="G798">
        <v>2018</v>
      </c>
      <c r="H798" t="s">
        <v>14127</v>
      </c>
      <c r="I798" t="s">
        <v>14128</v>
      </c>
      <c r="J798" t="s">
        <v>148</v>
      </c>
      <c r="K798">
        <v>2258.0175640000002</v>
      </c>
      <c r="L798">
        <v>300</v>
      </c>
      <c r="M798" t="s">
        <v>120</v>
      </c>
      <c r="N798" s="19">
        <v>43478</v>
      </c>
      <c r="O798" t="s">
        <v>229</v>
      </c>
      <c r="P798" t="s">
        <v>132</v>
      </c>
    </row>
    <row r="799" spans="1:16" x14ac:dyDescent="0.4">
      <c r="A799" t="s">
        <v>14079</v>
      </c>
      <c r="B799">
        <v>55</v>
      </c>
      <c r="C799" t="s">
        <v>83</v>
      </c>
      <c r="D799" t="s">
        <v>144</v>
      </c>
      <c r="E799" t="s">
        <v>114</v>
      </c>
      <c r="F799" s="19">
        <v>44434</v>
      </c>
      <c r="G799">
        <v>2021</v>
      </c>
      <c r="H799" t="s">
        <v>14080</v>
      </c>
      <c r="I799" t="s">
        <v>14081</v>
      </c>
      <c r="J799" t="s">
        <v>158</v>
      </c>
      <c r="K799">
        <v>23027.836060000001</v>
      </c>
      <c r="L799">
        <v>104</v>
      </c>
      <c r="M799" t="s">
        <v>92</v>
      </c>
      <c r="N799" s="19">
        <v>44436</v>
      </c>
      <c r="O799" t="s">
        <v>94</v>
      </c>
      <c r="P799" t="s">
        <v>132</v>
      </c>
    </row>
    <row r="800" spans="1:16" x14ac:dyDescent="0.4">
      <c r="A800" t="s">
        <v>14060</v>
      </c>
      <c r="B800">
        <v>31</v>
      </c>
      <c r="C800" t="s">
        <v>83</v>
      </c>
      <c r="D800" t="s">
        <v>113</v>
      </c>
      <c r="E800" t="s">
        <v>114</v>
      </c>
      <c r="F800" s="19">
        <v>44187</v>
      </c>
      <c r="G800">
        <v>2020</v>
      </c>
      <c r="H800" t="s">
        <v>14061</v>
      </c>
      <c r="I800" t="s">
        <v>3184</v>
      </c>
      <c r="J800" t="s">
        <v>167</v>
      </c>
      <c r="K800">
        <v>7997.8015450000003</v>
      </c>
      <c r="L800">
        <v>139</v>
      </c>
      <c r="M800" t="s">
        <v>92</v>
      </c>
      <c r="N800" s="19">
        <v>44191</v>
      </c>
      <c r="O800" t="s">
        <v>131</v>
      </c>
      <c r="P800" t="s">
        <v>95</v>
      </c>
    </row>
    <row r="801" spans="1:16" x14ac:dyDescent="0.4">
      <c r="A801" t="s">
        <v>14030</v>
      </c>
      <c r="B801">
        <v>42</v>
      </c>
      <c r="C801" t="s">
        <v>83</v>
      </c>
      <c r="D801" t="s">
        <v>144</v>
      </c>
      <c r="E801" t="s">
        <v>114</v>
      </c>
      <c r="F801" s="19">
        <v>43678</v>
      </c>
      <c r="G801">
        <v>2019</v>
      </c>
      <c r="H801" t="s">
        <v>14031</v>
      </c>
      <c r="I801" t="s">
        <v>14032</v>
      </c>
      <c r="J801" t="s">
        <v>167</v>
      </c>
      <c r="K801">
        <v>4050.7730110000002</v>
      </c>
      <c r="L801">
        <v>368</v>
      </c>
      <c r="M801" t="s">
        <v>92</v>
      </c>
      <c r="N801" s="19">
        <v>43684</v>
      </c>
      <c r="O801" t="s">
        <v>94</v>
      </c>
      <c r="P801" t="s">
        <v>95</v>
      </c>
    </row>
    <row r="802" spans="1:16" x14ac:dyDescent="0.4">
      <c r="A802" t="s">
        <v>14010</v>
      </c>
      <c r="B802">
        <v>80</v>
      </c>
      <c r="C802" t="s">
        <v>83</v>
      </c>
      <c r="D802" t="s">
        <v>239</v>
      </c>
      <c r="E802" t="s">
        <v>114</v>
      </c>
      <c r="F802" s="19">
        <v>43967</v>
      </c>
      <c r="G802">
        <v>2020</v>
      </c>
      <c r="H802" t="s">
        <v>14011</v>
      </c>
      <c r="I802" t="s">
        <v>14012</v>
      </c>
      <c r="J802" t="s">
        <v>148</v>
      </c>
      <c r="K802">
        <v>14604.90396</v>
      </c>
      <c r="L802">
        <v>396</v>
      </c>
      <c r="M802" t="s">
        <v>92</v>
      </c>
      <c r="N802" s="19">
        <v>43974</v>
      </c>
      <c r="O802" t="s">
        <v>131</v>
      </c>
      <c r="P802" t="s">
        <v>95</v>
      </c>
    </row>
    <row r="803" spans="1:16" x14ac:dyDescent="0.4">
      <c r="A803" t="s">
        <v>13990</v>
      </c>
      <c r="B803">
        <v>18</v>
      </c>
      <c r="C803" t="s">
        <v>83</v>
      </c>
      <c r="D803" t="s">
        <v>584</v>
      </c>
      <c r="E803" t="s">
        <v>114</v>
      </c>
      <c r="F803" s="19">
        <v>43915</v>
      </c>
      <c r="G803">
        <v>2020</v>
      </c>
      <c r="H803" t="s">
        <v>13991</v>
      </c>
      <c r="I803" t="s">
        <v>13992</v>
      </c>
      <c r="J803" t="s">
        <v>148</v>
      </c>
      <c r="K803">
        <v>24494.610229999998</v>
      </c>
      <c r="L803">
        <v>376</v>
      </c>
      <c r="M803" t="s">
        <v>92</v>
      </c>
      <c r="N803" s="19">
        <v>43938</v>
      </c>
      <c r="O803" t="s">
        <v>109</v>
      </c>
      <c r="P803" t="s">
        <v>95</v>
      </c>
    </row>
    <row r="804" spans="1:16" x14ac:dyDescent="0.4">
      <c r="A804" t="s">
        <v>13937</v>
      </c>
      <c r="B804">
        <v>70</v>
      </c>
      <c r="C804" t="s">
        <v>83</v>
      </c>
      <c r="D804" t="s">
        <v>173</v>
      </c>
      <c r="E804" t="s">
        <v>114</v>
      </c>
      <c r="F804" s="19">
        <v>43626</v>
      </c>
      <c r="G804">
        <v>2019</v>
      </c>
      <c r="H804" t="s">
        <v>13938</v>
      </c>
      <c r="I804" t="s">
        <v>13939</v>
      </c>
      <c r="J804" t="s">
        <v>89</v>
      </c>
      <c r="K804">
        <v>7693.0497910000004</v>
      </c>
      <c r="L804">
        <v>345</v>
      </c>
      <c r="M804" t="s">
        <v>120</v>
      </c>
      <c r="N804" s="19">
        <v>43655</v>
      </c>
      <c r="O804" t="s">
        <v>229</v>
      </c>
      <c r="P804" t="s">
        <v>95</v>
      </c>
    </row>
    <row r="805" spans="1:16" x14ac:dyDescent="0.4">
      <c r="A805" t="s">
        <v>13926</v>
      </c>
      <c r="B805">
        <v>61</v>
      </c>
      <c r="C805" t="s">
        <v>83</v>
      </c>
      <c r="D805" t="s">
        <v>173</v>
      </c>
      <c r="E805" t="s">
        <v>114</v>
      </c>
      <c r="F805" s="19">
        <v>43954</v>
      </c>
      <c r="G805">
        <v>2020</v>
      </c>
      <c r="H805" t="s">
        <v>13927</v>
      </c>
      <c r="I805" t="s">
        <v>13928</v>
      </c>
      <c r="J805" t="s">
        <v>167</v>
      </c>
      <c r="K805">
        <v>12683.23228</v>
      </c>
      <c r="L805">
        <v>340</v>
      </c>
      <c r="M805" t="s">
        <v>92</v>
      </c>
      <c r="N805" s="19">
        <v>43957</v>
      </c>
      <c r="O805" t="s">
        <v>142</v>
      </c>
      <c r="P805" t="s">
        <v>110</v>
      </c>
    </row>
    <row r="806" spans="1:16" x14ac:dyDescent="0.4">
      <c r="A806" t="s">
        <v>13867</v>
      </c>
      <c r="B806">
        <v>79</v>
      </c>
      <c r="C806" t="s">
        <v>83</v>
      </c>
      <c r="D806" t="s">
        <v>84</v>
      </c>
      <c r="E806" t="s">
        <v>114</v>
      </c>
      <c r="F806" s="19">
        <v>44650</v>
      </c>
      <c r="G806">
        <v>2022</v>
      </c>
      <c r="H806" t="s">
        <v>13868</v>
      </c>
      <c r="I806" t="s">
        <v>13869</v>
      </c>
      <c r="J806" t="s">
        <v>89</v>
      </c>
      <c r="K806">
        <v>3981.5490060000002</v>
      </c>
      <c r="L806">
        <v>260</v>
      </c>
      <c r="M806" t="s">
        <v>92</v>
      </c>
      <c r="N806" s="19">
        <v>44671</v>
      </c>
      <c r="O806" t="s">
        <v>94</v>
      </c>
      <c r="P806" t="s">
        <v>132</v>
      </c>
    </row>
    <row r="807" spans="1:16" x14ac:dyDescent="0.4">
      <c r="A807" t="s">
        <v>13816</v>
      </c>
      <c r="B807">
        <v>61</v>
      </c>
      <c r="C807" t="s">
        <v>83</v>
      </c>
      <c r="D807" t="s">
        <v>300</v>
      </c>
      <c r="E807" t="s">
        <v>114</v>
      </c>
      <c r="F807" s="19">
        <v>45127</v>
      </c>
      <c r="G807">
        <v>2023</v>
      </c>
      <c r="H807" t="s">
        <v>13817</v>
      </c>
      <c r="I807" t="s">
        <v>13818</v>
      </c>
      <c r="J807" t="s">
        <v>167</v>
      </c>
      <c r="K807">
        <v>12558.81041</v>
      </c>
      <c r="L807">
        <v>254</v>
      </c>
      <c r="M807" t="s">
        <v>92</v>
      </c>
      <c r="N807" s="19">
        <v>45144</v>
      </c>
      <c r="O807" t="s">
        <v>229</v>
      </c>
      <c r="P807" t="s">
        <v>95</v>
      </c>
    </row>
    <row r="808" spans="1:16" x14ac:dyDescent="0.4">
      <c r="A808" t="s">
        <v>13808</v>
      </c>
      <c r="B808">
        <v>38</v>
      </c>
      <c r="C808" t="s">
        <v>83</v>
      </c>
      <c r="D808" t="s">
        <v>113</v>
      </c>
      <c r="E808" t="s">
        <v>114</v>
      </c>
      <c r="F808" s="19">
        <v>44432</v>
      </c>
      <c r="G808">
        <v>2021</v>
      </c>
      <c r="H808" t="s">
        <v>13809</v>
      </c>
      <c r="I808" t="s">
        <v>13810</v>
      </c>
      <c r="J808" t="s">
        <v>148</v>
      </c>
      <c r="K808">
        <v>20141.949369999998</v>
      </c>
      <c r="L808">
        <v>483</v>
      </c>
      <c r="M808" t="s">
        <v>92</v>
      </c>
      <c r="N808" s="19">
        <v>44437</v>
      </c>
      <c r="O808" t="s">
        <v>94</v>
      </c>
      <c r="P808" t="s">
        <v>95</v>
      </c>
    </row>
    <row r="809" spans="1:16" x14ac:dyDescent="0.4">
      <c r="A809" t="s">
        <v>13773</v>
      </c>
      <c r="B809">
        <v>78</v>
      </c>
      <c r="C809" t="s">
        <v>83</v>
      </c>
      <c r="D809" t="s">
        <v>84</v>
      </c>
      <c r="E809" t="s">
        <v>114</v>
      </c>
      <c r="F809" s="19">
        <v>43710</v>
      </c>
      <c r="G809">
        <v>2019</v>
      </c>
      <c r="H809" t="s">
        <v>13774</v>
      </c>
      <c r="I809" t="s">
        <v>13775</v>
      </c>
      <c r="J809" t="s">
        <v>167</v>
      </c>
      <c r="K809">
        <v>7192.6143590000001</v>
      </c>
      <c r="L809">
        <v>413</v>
      </c>
      <c r="M809" t="s">
        <v>129</v>
      </c>
      <c r="N809" s="19">
        <v>43715</v>
      </c>
      <c r="O809" t="s">
        <v>229</v>
      </c>
      <c r="P809" t="s">
        <v>132</v>
      </c>
    </row>
    <row r="810" spans="1:16" x14ac:dyDescent="0.4">
      <c r="A810" t="s">
        <v>4784</v>
      </c>
      <c r="B810">
        <v>54</v>
      </c>
      <c r="C810" t="s">
        <v>83</v>
      </c>
      <c r="D810" t="s">
        <v>300</v>
      </c>
      <c r="E810" t="s">
        <v>114</v>
      </c>
      <c r="F810" s="19">
        <v>43963</v>
      </c>
      <c r="G810">
        <v>2020</v>
      </c>
      <c r="H810" t="s">
        <v>4786</v>
      </c>
      <c r="I810" t="s">
        <v>4787</v>
      </c>
      <c r="J810" t="s">
        <v>158</v>
      </c>
      <c r="K810">
        <v>5583.5920310000001</v>
      </c>
      <c r="L810">
        <v>395</v>
      </c>
      <c r="M810" t="s">
        <v>92</v>
      </c>
      <c r="N810" s="19">
        <v>43982</v>
      </c>
      <c r="O810" t="s">
        <v>229</v>
      </c>
      <c r="P810" t="s">
        <v>95</v>
      </c>
    </row>
    <row r="811" spans="1:16" x14ac:dyDescent="0.4">
      <c r="A811" t="s">
        <v>13769</v>
      </c>
      <c r="B811">
        <v>36</v>
      </c>
      <c r="C811" t="s">
        <v>83</v>
      </c>
      <c r="D811" t="s">
        <v>239</v>
      </c>
      <c r="E811" t="s">
        <v>114</v>
      </c>
      <c r="F811" s="19">
        <v>45119</v>
      </c>
      <c r="G811">
        <v>2023</v>
      </c>
      <c r="H811" t="s">
        <v>13770</v>
      </c>
      <c r="I811" t="s">
        <v>13771</v>
      </c>
      <c r="J811" t="s">
        <v>158</v>
      </c>
      <c r="K811">
        <v>16078.88465</v>
      </c>
      <c r="L811">
        <v>278</v>
      </c>
      <c r="M811" t="s">
        <v>129</v>
      </c>
      <c r="N811" s="19">
        <v>45130</v>
      </c>
      <c r="O811" t="s">
        <v>142</v>
      </c>
      <c r="P811" t="s">
        <v>110</v>
      </c>
    </row>
    <row r="812" spans="1:16" x14ac:dyDescent="0.4">
      <c r="A812" t="s">
        <v>13760</v>
      </c>
      <c r="B812">
        <v>32</v>
      </c>
      <c r="C812" t="s">
        <v>83</v>
      </c>
      <c r="D812" t="s">
        <v>84</v>
      </c>
      <c r="E812" t="s">
        <v>114</v>
      </c>
      <c r="F812" s="19">
        <v>44889</v>
      </c>
      <c r="G812">
        <v>2022</v>
      </c>
      <c r="H812" t="s">
        <v>13761</v>
      </c>
      <c r="I812" t="s">
        <v>13762</v>
      </c>
      <c r="J812" t="s">
        <v>158</v>
      </c>
      <c r="K812">
        <v>24960.686679999999</v>
      </c>
      <c r="L812">
        <v>366</v>
      </c>
      <c r="M812" t="s">
        <v>129</v>
      </c>
      <c r="N812" s="19">
        <v>44904</v>
      </c>
      <c r="O812" t="s">
        <v>109</v>
      </c>
      <c r="P812" t="s">
        <v>132</v>
      </c>
    </row>
    <row r="813" spans="1:16" x14ac:dyDescent="0.4">
      <c r="A813" t="s">
        <v>13717</v>
      </c>
      <c r="B813">
        <v>51</v>
      </c>
      <c r="C813" t="s">
        <v>83</v>
      </c>
      <c r="D813" t="s">
        <v>113</v>
      </c>
      <c r="E813" t="s">
        <v>114</v>
      </c>
      <c r="F813" s="19">
        <v>44575</v>
      </c>
      <c r="G813">
        <v>2022</v>
      </c>
      <c r="H813" t="s">
        <v>13718</v>
      </c>
      <c r="I813" t="s">
        <v>13719</v>
      </c>
      <c r="J813" t="s">
        <v>167</v>
      </c>
      <c r="K813">
        <v>2822.5665920000001</v>
      </c>
      <c r="L813">
        <v>174</v>
      </c>
      <c r="M813" t="s">
        <v>92</v>
      </c>
      <c r="N813" s="19">
        <v>44578</v>
      </c>
      <c r="O813" t="s">
        <v>229</v>
      </c>
      <c r="P813" t="s">
        <v>95</v>
      </c>
    </row>
    <row r="814" spans="1:16" x14ac:dyDescent="0.4">
      <c r="A814" t="s">
        <v>13702</v>
      </c>
      <c r="B814">
        <v>38</v>
      </c>
      <c r="C814" t="s">
        <v>83</v>
      </c>
      <c r="D814" t="s">
        <v>84</v>
      </c>
      <c r="E814" t="s">
        <v>114</v>
      </c>
      <c r="F814" s="19">
        <v>43869</v>
      </c>
      <c r="G814">
        <v>2020</v>
      </c>
      <c r="H814" t="s">
        <v>13703</v>
      </c>
      <c r="I814" t="s">
        <v>13704</v>
      </c>
      <c r="J814" t="s">
        <v>89</v>
      </c>
      <c r="K814">
        <v>22194.231540000001</v>
      </c>
      <c r="L814">
        <v>440</v>
      </c>
      <c r="M814" t="s">
        <v>92</v>
      </c>
      <c r="N814" s="19">
        <v>43875</v>
      </c>
      <c r="O814" t="s">
        <v>109</v>
      </c>
      <c r="P814" t="s">
        <v>110</v>
      </c>
    </row>
    <row r="815" spans="1:16" x14ac:dyDescent="0.4">
      <c r="A815" t="s">
        <v>13634</v>
      </c>
      <c r="B815">
        <v>29</v>
      </c>
      <c r="C815" t="s">
        <v>83</v>
      </c>
      <c r="D815" t="s">
        <v>584</v>
      </c>
      <c r="E815" t="s">
        <v>114</v>
      </c>
      <c r="F815" s="19">
        <v>43675</v>
      </c>
      <c r="G815">
        <v>2019</v>
      </c>
      <c r="H815" t="s">
        <v>13635</v>
      </c>
      <c r="I815" t="s">
        <v>13636</v>
      </c>
      <c r="J815" t="s">
        <v>167</v>
      </c>
      <c r="K815">
        <v>19931.257399999999</v>
      </c>
      <c r="L815">
        <v>308</v>
      </c>
      <c r="M815" t="s">
        <v>120</v>
      </c>
      <c r="N815" s="19">
        <v>43701</v>
      </c>
      <c r="O815" t="s">
        <v>131</v>
      </c>
      <c r="P815" t="s">
        <v>110</v>
      </c>
    </row>
    <row r="816" spans="1:16" x14ac:dyDescent="0.4">
      <c r="A816" t="s">
        <v>13619</v>
      </c>
      <c r="B816">
        <v>70</v>
      </c>
      <c r="C816" t="s">
        <v>83</v>
      </c>
      <c r="D816" t="s">
        <v>584</v>
      </c>
      <c r="E816" t="s">
        <v>114</v>
      </c>
      <c r="F816" s="19">
        <v>44574</v>
      </c>
      <c r="G816">
        <v>2022</v>
      </c>
      <c r="H816" t="s">
        <v>13620</v>
      </c>
      <c r="I816" t="s">
        <v>13621</v>
      </c>
      <c r="J816" t="s">
        <v>89</v>
      </c>
      <c r="K816">
        <v>20213.69038</v>
      </c>
      <c r="L816">
        <v>314</v>
      </c>
      <c r="M816" t="s">
        <v>120</v>
      </c>
      <c r="N816" s="19">
        <v>44588</v>
      </c>
      <c r="O816" t="s">
        <v>229</v>
      </c>
      <c r="P816" t="s">
        <v>132</v>
      </c>
    </row>
    <row r="817" spans="1:16" x14ac:dyDescent="0.4">
      <c r="A817" t="s">
        <v>13607</v>
      </c>
      <c r="B817">
        <v>83</v>
      </c>
      <c r="C817" t="s">
        <v>83</v>
      </c>
      <c r="D817" t="s">
        <v>584</v>
      </c>
      <c r="E817" t="s">
        <v>114</v>
      </c>
      <c r="F817" s="19">
        <v>44868</v>
      </c>
      <c r="G817">
        <v>2022</v>
      </c>
      <c r="H817" t="s">
        <v>13608</v>
      </c>
      <c r="I817" t="s">
        <v>1448</v>
      </c>
      <c r="J817" t="s">
        <v>89</v>
      </c>
      <c r="K817">
        <v>14082.686299999999</v>
      </c>
      <c r="L817">
        <v>480</v>
      </c>
      <c r="M817" t="s">
        <v>129</v>
      </c>
      <c r="N817" s="19">
        <v>44890</v>
      </c>
      <c r="O817" t="s">
        <v>94</v>
      </c>
      <c r="P817" t="s">
        <v>132</v>
      </c>
    </row>
    <row r="818" spans="1:16" x14ac:dyDescent="0.4">
      <c r="A818" t="s">
        <v>13550</v>
      </c>
      <c r="B818">
        <v>72</v>
      </c>
      <c r="C818" t="s">
        <v>83</v>
      </c>
      <c r="D818" t="s">
        <v>173</v>
      </c>
      <c r="E818" t="s">
        <v>114</v>
      </c>
      <c r="F818" s="19">
        <v>43469</v>
      </c>
      <c r="G818">
        <v>2019</v>
      </c>
      <c r="H818" t="s">
        <v>13552</v>
      </c>
      <c r="I818" t="s">
        <v>13553</v>
      </c>
      <c r="J818" t="s">
        <v>89</v>
      </c>
      <c r="K818">
        <v>825.99356650000004</v>
      </c>
      <c r="L818">
        <v>117</v>
      </c>
      <c r="M818" t="s">
        <v>92</v>
      </c>
      <c r="N818" s="19">
        <v>43477</v>
      </c>
      <c r="O818" t="s">
        <v>94</v>
      </c>
      <c r="P818" t="s">
        <v>132</v>
      </c>
    </row>
    <row r="819" spans="1:16" x14ac:dyDescent="0.4">
      <c r="A819" t="s">
        <v>13541</v>
      </c>
      <c r="B819">
        <v>36</v>
      </c>
      <c r="C819" t="s">
        <v>83</v>
      </c>
      <c r="D819" t="s">
        <v>173</v>
      </c>
      <c r="E819" t="s">
        <v>114</v>
      </c>
      <c r="F819" s="19">
        <v>45203</v>
      </c>
      <c r="G819">
        <v>2023</v>
      </c>
      <c r="H819" t="s">
        <v>13543</v>
      </c>
      <c r="I819" t="s">
        <v>13544</v>
      </c>
      <c r="J819" t="s">
        <v>89</v>
      </c>
      <c r="K819">
        <v>2478.2888360000002</v>
      </c>
      <c r="L819">
        <v>458</v>
      </c>
      <c r="M819" t="s">
        <v>92</v>
      </c>
      <c r="N819" s="19">
        <v>45216</v>
      </c>
      <c r="O819" t="s">
        <v>142</v>
      </c>
      <c r="P819" t="s">
        <v>95</v>
      </c>
    </row>
    <row r="820" spans="1:16" x14ac:dyDescent="0.4">
      <c r="A820" t="s">
        <v>13520</v>
      </c>
      <c r="B820">
        <v>23</v>
      </c>
      <c r="C820" t="s">
        <v>83</v>
      </c>
      <c r="D820" t="s">
        <v>113</v>
      </c>
      <c r="E820" t="s">
        <v>114</v>
      </c>
      <c r="F820" s="19">
        <v>44753</v>
      </c>
      <c r="G820">
        <v>2022</v>
      </c>
      <c r="H820" t="s">
        <v>13521</v>
      </c>
      <c r="I820" t="s">
        <v>13522</v>
      </c>
      <c r="J820" t="s">
        <v>158</v>
      </c>
      <c r="K820">
        <v>19163.23229</v>
      </c>
      <c r="L820">
        <v>404</v>
      </c>
      <c r="M820" t="s">
        <v>120</v>
      </c>
      <c r="N820" s="19">
        <v>44779</v>
      </c>
      <c r="O820" t="s">
        <v>109</v>
      </c>
      <c r="P820" t="s">
        <v>132</v>
      </c>
    </row>
    <row r="821" spans="1:16" x14ac:dyDescent="0.4">
      <c r="A821" t="s">
        <v>13513</v>
      </c>
      <c r="B821">
        <v>83</v>
      </c>
      <c r="C821" t="s">
        <v>83</v>
      </c>
      <c r="D821" t="s">
        <v>99</v>
      </c>
      <c r="E821" t="s">
        <v>114</v>
      </c>
      <c r="F821" s="19">
        <v>43662</v>
      </c>
      <c r="G821">
        <v>2019</v>
      </c>
      <c r="H821" t="s">
        <v>13514</v>
      </c>
      <c r="I821" t="s">
        <v>13515</v>
      </c>
      <c r="J821" t="s">
        <v>89</v>
      </c>
      <c r="K821">
        <v>10511.061760000001</v>
      </c>
      <c r="L821">
        <v>292</v>
      </c>
      <c r="M821" t="s">
        <v>92</v>
      </c>
      <c r="N821" s="19">
        <v>43668</v>
      </c>
      <c r="O821" t="s">
        <v>94</v>
      </c>
      <c r="P821" t="s">
        <v>132</v>
      </c>
    </row>
    <row r="822" spans="1:16" x14ac:dyDescent="0.4">
      <c r="A822" t="s">
        <v>13486</v>
      </c>
      <c r="B822">
        <v>82</v>
      </c>
      <c r="C822" t="s">
        <v>83</v>
      </c>
      <c r="D822" t="s">
        <v>173</v>
      </c>
      <c r="E822" t="s">
        <v>114</v>
      </c>
      <c r="F822" s="19">
        <v>44507</v>
      </c>
      <c r="G822">
        <v>2021</v>
      </c>
      <c r="H822" t="s">
        <v>13487</v>
      </c>
      <c r="I822" t="s">
        <v>13488</v>
      </c>
      <c r="J822" t="s">
        <v>104</v>
      </c>
      <c r="K822">
        <v>12153.790720000001</v>
      </c>
      <c r="L822">
        <v>105</v>
      </c>
      <c r="M822" t="s">
        <v>129</v>
      </c>
      <c r="N822" s="19">
        <v>44511</v>
      </c>
      <c r="O822" t="s">
        <v>94</v>
      </c>
      <c r="P822" t="s">
        <v>110</v>
      </c>
    </row>
    <row r="823" spans="1:16" x14ac:dyDescent="0.4">
      <c r="A823" t="s">
        <v>13474</v>
      </c>
      <c r="B823">
        <v>19</v>
      </c>
      <c r="C823" t="s">
        <v>83</v>
      </c>
      <c r="D823" t="s">
        <v>113</v>
      </c>
      <c r="E823" t="s">
        <v>114</v>
      </c>
      <c r="F823" s="19">
        <v>45177</v>
      </c>
      <c r="G823">
        <v>2023</v>
      </c>
      <c r="H823" t="s">
        <v>13475</v>
      </c>
      <c r="I823" t="s">
        <v>13476</v>
      </c>
      <c r="J823" t="s">
        <v>158</v>
      </c>
      <c r="K823">
        <v>8737.6580300000005</v>
      </c>
      <c r="L823">
        <v>196</v>
      </c>
      <c r="M823" t="s">
        <v>120</v>
      </c>
      <c r="N823" s="19">
        <v>45189</v>
      </c>
      <c r="O823" t="s">
        <v>94</v>
      </c>
      <c r="P823" t="s">
        <v>95</v>
      </c>
    </row>
    <row r="824" spans="1:16" x14ac:dyDescent="0.4">
      <c r="A824" t="s">
        <v>11840</v>
      </c>
      <c r="B824">
        <v>36</v>
      </c>
      <c r="C824" t="s">
        <v>83</v>
      </c>
      <c r="D824" t="s">
        <v>84</v>
      </c>
      <c r="E824" t="s">
        <v>114</v>
      </c>
      <c r="F824" s="19">
        <v>43451</v>
      </c>
      <c r="G824">
        <v>2018</v>
      </c>
      <c r="H824" t="s">
        <v>13448</v>
      </c>
      <c r="I824" t="s">
        <v>13449</v>
      </c>
      <c r="J824" t="s">
        <v>104</v>
      </c>
      <c r="K824">
        <v>16723.56999</v>
      </c>
      <c r="L824">
        <v>201</v>
      </c>
      <c r="M824" t="s">
        <v>92</v>
      </c>
      <c r="N824" s="19">
        <v>43464</v>
      </c>
      <c r="O824" t="s">
        <v>131</v>
      </c>
      <c r="P824" t="s">
        <v>132</v>
      </c>
    </row>
    <row r="825" spans="1:16" x14ac:dyDescent="0.4">
      <c r="A825" t="s">
        <v>13377</v>
      </c>
      <c r="B825">
        <v>28</v>
      </c>
      <c r="C825" t="s">
        <v>83</v>
      </c>
      <c r="D825" t="s">
        <v>584</v>
      </c>
      <c r="E825" t="s">
        <v>114</v>
      </c>
      <c r="F825" s="19">
        <v>44986</v>
      </c>
      <c r="G825">
        <v>2023</v>
      </c>
      <c r="H825" t="s">
        <v>13378</v>
      </c>
      <c r="I825" t="s">
        <v>13379</v>
      </c>
      <c r="J825" t="s">
        <v>167</v>
      </c>
      <c r="K825">
        <v>5499.3781509999999</v>
      </c>
      <c r="L825">
        <v>392</v>
      </c>
      <c r="M825" t="s">
        <v>92</v>
      </c>
      <c r="N825" s="19">
        <v>45001</v>
      </c>
      <c r="O825" t="s">
        <v>229</v>
      </c>
      <c r="P825" t="s">
        <v>110</v>
      </c>
    </row>
    <row r="826" spans="1:16" x14ac:dyDescent="0.4">
      <c r="A826" t="s">
        <v>13241</v>
      </c>
      <c r="B826">
        <v>48</v>
      </c>
      <c r="C826" t="s">
        <v>83</v>
      </c>
      <c r="D826" t="s">
        <v>113</v>
      </c>
      <c r="E826" t="s">
        <v>114</v>
      </c>
      <c r="F826" s="19">
        <v>44240</v>
      </c>
      <c r="G826">
        <v>2021</v>
      </c>
      <c r="H826" t="s">
        <v>13242</v>
      </c>
      <c r="I826" t="s">
        <v>13243</v>
      </c>
      <c r="J826" t="s">
        <v>148</v>
      </c>
      <c r="K826">
        <v>22297.602729999999</v>
      </c>
      <c r="L826">
        <v>360</v>
      </c>
      <c r="M826" t="s">
        <v>129</v>
      </c>
      <c r="N826" s="19">
        <v>44250</v>
      </c>
      <c r="O826" t="s">
        <v>109</v>
      </c>
      <c r="P826" t="s">
        <v>95</v>
      </c>
    </row>
    <row r="827" spans="1:16" x14ac:dyDescent="0.4">
      <c r="A827" t="s">
        <v>13233</v>
      </c>
      <c r="B827">
        <v>68</v>
      </c>
      <c r="C827" t="s">
        <v>83</v>
      </c>
      <c r="D827" t="s">
        <v>144</v>
      </c>
      <c r="E827" t="s">
        <v>114</v>
      </c>
      <c r="F827" s="19">
        <v>44216</v>
      </c>
      <c r="G827">
        <v>2021</v>
      </c>
      <c r="H827" t="s">
        <v>13234</v>
      </c>
      <c r="I827" t="s">
        <v>13235</v>
      </c>
      <c r="J827" t="s">
        <v>104</v>
      </c>
      <c r="K827">
        <v>14782.16293</v>
      </c>
      <c r="L827">
        <v>258</v>
      </c>
      <c r="M827" t="s">
        <v>129</v>
      </c>
      <c r="N827" s="19">
        <v>44232</v>
      </c>
      <c r="O827" t="s">
        <v>131</v>
      </c>
      <c r="P827" t="s">
        <v>95</v>
      </c>
    </row>
    <row r="828" spans="1:16" x14ac:dyDescent="0.4">
      <c r="A828" t="s">
        <v>13180</v>
      </c>
      <c r="B828">
        <v>40</v>
      </c>
      <c r="C828" t="s">
        <v>83</v>
      </c>
      <c r="D828" t="s">
        <v>173</v>
      </c>
      <c r="E828" t="s">
        <v>114</v>
      </c>
      <c r="F828" s="19">
        <v>43947</v>
      </c>
      <c r="G828">
        <v>2020</v>
      </c>
      <c r="H828" t="s">
        <v>13181</v>
      </c>
      <c r="I828" t="s">
        <v>13182</v>
      </c>
      <c r="J828" t="s">
        <v>148</v>
      </c>
      <c r="K828">
        <v>13123.503430000001</v>
      </c>
      <c r="L828">
        <v>210</v>
      </c>
      <c r="M828" t="s">
        <v>129</v>
      </c>
      <c r="N828" s="19">
        <v>43964</v>
      </c>
      <c r="O828" t="s">
        <v>131</v>
      </c>
      <c r="P828" t="s">
        <v>95</v>
      </c>
    </row>
    <row r="829" spans="1:16" x14ac:dyDescent="0.4">
      <c r="A829" t="s">
        <v>13159</v>
      </c>
      <c r="B829">
        <v>26</v>
      </c>
      <c r="C829" t="s">
        <v>83</v>
      </c>
      <c r="D829" t="s">
        <v>99</v>
      </c>
      <c r="E829" t="s">
        <v>114</v>
      </c>
      <c r="F829" s="19">
        <v>44310</v>
      </c>
      <c r="G829">
        <v>2021</v>
      </c>
      <c r="H829" t="s">
        <v>13160</v>
      </c>
      <c r="I829" t="s">
        <v>13161</v>
      </c>
      <c r="J829" t="s">
        <v>167</v>
      </c>
      <c r="K829">
        <v>9566.1979609999999</v>
      </c>
      <c r="L829">
        <v>391</v>
      </c>
      <c r="M829" t="s">
        <v>120</v>
      </c>
      <c r="N829" s="19">
        <v>44317</v>
      </c>
      <c r="O829" t="s">
        <v>109</v>
      </c>
      <c r="P829" t="s">
        <v>95</v>
      </c>
    </row>
    <row r="830" spans="1:16" x14ac:dyDescent="0.4">
      <c r="A830" t="s">
        <v>13135</v>
      </c>
      <c r="B830">
        <v>55</v>
      </c>
      <c r="C830" t="s">
        <v>83</v>
      </c>
      <c r="D830" t="s">
        <v>173</v>
      </c>
      <c r="E830" t="s">
        <v>114</v>
      </c>
      <c r="F830" s="19">
        <v>43990</v>
      </c>
      <c r="G830">
        <v>2020</v>
      </c>
      <c r="H830" t="s">
        <v>13136</v>
      </c>
      <c r="I830" t="s">
        <v>13137</v>
      </c>
      <c r="J830" t="s">
        <v>158</v>
      </c>
      <c r="K830">
        <v>3264.8905650000002</v>
      </c>
      <c r="L830">
        <v>226</v>
      </c>
      <c r="M830" t="s">
        <v>92</v>
      </c>
      <c r="N830" s="19">
        <v>43993</v>
      </c>
      <c r="O830" t="s">
        <v>109</v>
      </c>
      <c r="P830" t="s">
        <v>110</v>
      </c>
    </row>
    <row r="831" spans="1:16" x14ac:dyDescent="0.4">
      <c r="A831" t="s">
        <v>13096</v>
      </c>
      <c r="B831">
        <v>71</v>
      </c>
      <c r="C831" t="s">
        <v>83</v>
      </c>
      <c r="D831" t="s">
        <v>84</v>
      </c>
      <c r="E831" t="s">
        <v>114</v>
      </c>
      <c r="F831" s="19">
        <v>43709</v>
      </c>
      <c r="G831">
        <v>2019</v>
      </c>
      <c r="H831" t="s">
        <v>13097</v>
      </c>
      <c r="I831" t="s">
        <v>13098</v>
      </c>
      <c r="J831" t="s">
        <v>89</v>
      </c>
      <c r="K831">
        <v>24845.831330000001</v>
      </c>
      <c r="L831">
        <v>482</v>
      </c>
      <c r="M831" t="s">
        <v>129</v>
      </c>
      <c r="N831" s="19">
        <v>43723</v>
      </c>
      <c r="O831" t="s">
        <v>229</v>
      </c>
      <c r="P831" t="s">
        <v>132</v>
      </c>
    </row>
    <row r="832" spans="1:16" x14ac:dyDescent="0.4">
      <c r="A832" t="s">
        <v>13070</v>
      </c>
      <c r="B832">
        <v>52</v>
      </c>
      <c r="C832" t="s">
        <v>83</v>
      </c>
      <c r="D832" t="s">
        <v>300</v>
      </c>
      <c r="E832" t="s">
        <v>114</v>
      </c>
      <c r="F832" s="19">
        <v>44635</v>
      </c>
      <c r="G832">
        <v>2022</v>
      </c>
      <c r="H832" t="s">
        <v>13071</v>
      </c>
      <c r="I832" t="s">
        <v>5723</v>
      </c>
      <c r="J832" t="s">
        <v>158</v>
      </c>
      <c r="K832">
        <v>7927.0563910000001</v>
      </c>
      <c r="L832">
        <v>278</v>
      </c>
      <c r="M832" t="s">
        <v>120</v>
      </c>
      <c r="N832" s="19">
        <v>44637</v>
      </c>
      <c r="O832" t="s">
        <v>229</v>
      </c>
      <c r="P832" t="s">
        <v>110</v>
      </c>
    </row>
    <row r="833" spans="1:16" x14ac:dyDescent="0.4">
      <c r="A833" t="s">
        <v>13035</v>
      </c>
      <c r="B833">
        <v>36</v>
      </c>
      <c r="C833" t="s">
        <v>83</v>
      </c>
      <c r="D833" t="s">
        <v>144</v>
      </c>
      <c r="E833" t="s">
        <v>114</v>
      </c>
      <c r="F833" s="19">
        <v>45138</v>
      </c>
      <c r="G833">
        <v>2023</v>
      </c>
      <c r="H833" t="s">
        <v>13037</v>
      </c>
      <c r="I833" t="s">
        <v>13038</v>
      </c>
      <c r="J833" t="s">
        <v>167</v>
      </c>
      <c r="K833">
        <v>12198.267309999999</v>
      </c>
      <c r="L833">
        <v>148</v>
      </c>
      <c r="M833" t="s">
        <v>92</v>
      </c>
      <c r="N833" s="19">
        <v>45161</v>
      </c>
      <c r="O833" t="s">
        <v>94</v>
      </c>
      <c r="P833" t="s">
        <v>132</v>
      </c>
    </row>
    <row r="834" spans="1:16" x14ac:dyDescent="0.4">
      <c r="A834" t="s">
        <v>13015</v>
      </c>
      <c r="B834">
        <v>54</v>
      </c>
      <c r="C834" t="s">
        <v>83</v>
      </c>
      <c r="D834" t="s">
        <v>239</v>
      </c>
      <c r="E834" t="s">
        <v>114</v>
      </c>
      <c r="F834" s="19">
        <v>44804</v>
      </c>
      <c r="G834">
        <v>2022</v>
      </c>
      <c r="H834" t="s">
        <v>13016</v>
      </c>
      <c r="I834" t="s">
        <v>13017</v>
      </c>
      <c r="J834" t="s">
        <v>158</v>
      </c>
      <c r="L834">
        <v>124</v>
      </c>
      <c r="M834" t="s">
        <v>92</v>
      </c>
      <c r="N834" s="19">
        <v>44825</v>
      </c>
      <c r="O834" t="s">
        <v>94</v>
      </c>
      <c r="P834" t="s">
        <v>132</v>
      </c>
    </row>
    <row r="835" spans="1:16" x14ac:dyDescent="0.4">
      <c r="A835" t="s">
        <v>13011</v>
      </c>
      <c r="B835">
        <v>40</v>
      </c>
      <c r="C835" t="s">
        <v>83</v>
      </c>
      <c r="D835" t="s">
        <v>84</v>
      </c>
      <c r="E835" t="s">
        <v>114</v>
      </c>
      <c r="F835" s="19">
        <v>43808</v>
      </c>
      <c r="G835">
        <v>2019</v>
      </c>
      <c r="H835" t="s">
        <v>13012</v>
      </c>
      <c r="I835" t="s">
        <v>13013</v>
      </c>
      <c r="J835" t="s">
        <v>158</v>
      </c>
      <c r="K835">
        <v>3970.6659060000002</v>
      </c>
      <c r="L835">
        <v>259</v>
      </c>
      <c r="M835" t="s">
        <v>129</v>
      </c>
      <c r="N835" s="19">
        <v>43820</v>
      </c>
      <c r="O835" t="s">
        <v>142</v>
      </c>
      <c r="P835" t="s">
        <v>95</v>
      </c>
    </row>
    <row r="836" spans="1:16" x14ac:dyDescent="0.4">
      <c r="A836" t="s">
        <v>12996</v>
      </c>
      <c r="B836">
        <v>39</v>
      </c>
      <c r="C836" t="s">
        <v>83</v>
      </c>
      <c r="D836" t="s">
        <v>584</v>
      </c>
      <c r="E836" t="s">
        <v>114</v>
      </c>
      <c r="F836" s="19">
        <v>44678</v>
      </c>
      <c r="G836">
        <v>2022</v>
      </c>
      <c r="H836" t="s">
        <v>12997</v>
      </c>
      <c r="I836" t="s">
        <v>1660</v>
      </c>
      <c r="J836" t="s">
        <v>158</v>
      </c>
      <c r="K836">
        <v>7934.2014499999996</v>
      </c>
      <c r="L836">
        <v>443</v>
      </c>
      <c r="M836" t="s">
        <v>129</v>
      </c>
      <c r="N836" s="19">
        <v>44695</v>
      </c>
      <c r="O836" t="s">
        <v>131</v>
      </c>
      <c r="P836" t="s">
        <v>110</v>
      </c>
    </row>
    <row r="837" spans="1:16" x14ac:dyDescent="0.4">
      <c r="A837" t="s">
        <v>12965</v>
      </c>
      <c r="B837">
        <v>38</v>
      </c>
      <c r="C837" t="s">
        <v>83</v>
      </c>
      <c r="D837" t="s">
        <v>584</v>
      </c>
      <c r="E837" t="s">
        <v>114</v>
      </c>
      <c r="F837" s="19">
        <v>44590</v>
      </c>
      <c r="G837">
        <v>2022</v>
      </c>
      <c r="H837" t="s">
        <v>12966</v>
      </c>
      <c r="I837" t="s">
        <v>12967</v>
      </c>
      <c r="J837" t="s">
        <v>104</v>
      </c>
      <c r="K837">
        <v>1855.3479259999999</v>
      </c>
      <c r="L837">
        <v>371</v>
      </c>
      <c r="M837" t="s">
        <v>120</v>
      </c>
      <c r="N837" s="19">
        <v>44598</v>
      </c>
      <c r="O837" t="s">
        <v>94</v>
      </c>
      <c r="P837" t="s">
        <v>95</v>
      </c>
    </row>
    <row r="838" spans="1:16" x14ac:dyDescent="0.4">
      <c r="A838" t="s">
        <v>12882</v>
      </c>
      <c r="B838">
        <v>19</v>
      </c>
      <c r="C838" t="s">
        <v>83</v>
      </c>
      <c r="D838" t="s">
        <v>239</v>
      </c>
      <c r="E838" t="s">
        <v>114</v>
      </c>
      <c r="F838" s="19">
        <v>44251</v>
      </c>
      <c r="G838">
        <v>2021</v>
      </c>
      <c r="H838" t="s">
        <v>12883</v>
      </c>
      <c r="I838" t="s">
        <v>12884</v>
      </c>
      <c r="J838" t="s">
        <v>148</v>
      </c>
      <c r="K838">
        <v>15521.435219999999</v>
      </c>
      <c r="L838">
        <v>189</v>
      </c>
      <c r="M838" t="s">
        <v>129</v>
      </c>
      <c r="N838" s="19">
        <v>44261</v>
      </c>
      <c r="O838" t="s">
        <v>229</v>
      </c>
      <c r="P838" t="s">
        <v>95</v>
      </c>
    </row>
    <row r="839" spans="1:16" x14ac:dyDescent="0.4">
      <c r="A839" t="s">
        <v>5091</v>
      </c>
      <c r="B839">
        <v>77</v>
      </c>
      <c r="C839" t="s">
        <v>83</v>
      </c>
      <c r="D839" t="s">
        <v>300</v>
      </c>
      <c r="E839" t="s">
        <v>114</v>
      </c>
      <c r="F839" s="19">
        <v>44059</v>
      </c>
      <c r="G839">
        <v>2020</v>
      </c>
      <c r="H839" t="s">
        <v>12836</v>
      </c>
      <c r="I839" t="s">
        <v>12837</v>
      </c>
      <c r="J839" t="s">
        <v>89</v>
      </c>
      <c r="K839">
        <v>20630.316279999999</v>
      </c>
      <c r="L839">
        <v>278</v>
      </c>
      <c r="M839" t="s">
        <v>120</v>
      </c>
      <c r="N839" s="19">
        <v>44062</v>
      </c>
      <c r="O839" t="s">
        <v>131</v>
      </c>
      <c r="P839" t="s">
        <v>95</v>
      </c>
    </row>
    <row r="840" spans="1:16" x14ac:dyDescent="0.4">
      <c r="A840" t="s">
        <v>12825</v>
      </c>
      <c r="B840">
        <v>66</v>
      </c>
      <c r="C840" t="s">
        <v>83</v>
      </c>
      <c r="D840" t="s">
        <v>84</v>
      </c>
      <c r="E840" t="s">
        <v>114</v>
      </c>
      <c r="F840" s="19">
        <v>43799</v>
      </c>
      <c r="G840">
        <v>2019</v>
      </c>
      <c r="H840" t="s">
        <v>12826</v>
      </c>
      <c r="I840" t="s">
        <v>12827</v>
      </c>
      <c r="J840" t="s">
        <v>89</v>
      </c>
      <c r="K840">
        <v>19926.15841</v>
      </c>
      <c r="L840">
        <v>485</v>
      </c>
      <c r="M840" t="s">
        <v>120</v>
      </c>
      <c r="N840" s="19">
        <v>43823</v>
      </c>
      <c r="O840" t="s">
        <v>142</v>
      </c>
      <c r="P840" t="s">
        <v>132</v>
      </c>
    </row>
    <row r="841" spans="1:16" x14ac:dyDescent="0.4">
      <c r="A841" t="s">
        <v>12804</v>
      </c>
      <c r="B841">
        <v>48</v>
      </c>
      <c r="C841" t="s">
        <v>83</v>
      </c>
      <c r="D841" t="s">
        <v>144</v>
      </c>
      <c r="E841" t="s">
        <v>114</v>
      </c>
      <c r="F841" s="19">
        <v>44618</v>
      </c>
      <c r="G841">
        <v>2022</v>
      </c>
      <c r="H841" t="s">
        <v>12805</v>
      </c>
      <c r="I841" t="s">
        <v>12806</v>
      </c>
      <c r="J841" t="s">
        <v>89</v>
      </c>
      <c r="K841">
        <v>23670.679680000001</v>
      </c>
      <c r="L841">
        <v>272</v>
      </c>
      <c r="M841" t="s">
        <v>92</v>
      </c>
      <c r="N841" s="19">
        <v>44626</v>
      </c>
      <c r="O841" t="s">
        <v>131</v>
      </c>
      <c r="P841" t="s">
        <v>95</v>
      </c>
    </row>
    <row r="842" spans="1:16" x14ac:dyDescent="0.4">
      <c r="A842" t="s">
        <v>4942</v>
      </c>
      <c r="B842">
        <v>46</v>
      </c>
      <c r="C842" t="s">
        <v>83</v>
      </c>
      <c r="D842" t="s">
        <v>144</v>
      </c>
      <c r="E842" t="s">
        <v>114</v>
      </c>
      <c r="F842" s="19">
        <v>44955</v>
      </c>
      <c r="G842">
        <v>2023</v>
      </c>
      <c r="H842" t="s">
        <v>4943</v>
      </c>
      <c r="I842" t="s">
        <v>4944</v>
      </c>
      <c r="J842" t="s">
        <v>167</v>
      </c>
      <c r="K842">
        <v>7385.314327</v>
      </c>
      <c r="L842">
        <v>266</v>
      </c>
      <c r="M842" t="s">
        <v>92</v>
      </c>
      <c r="N842" s="19">
        <v>44963</v>
      </c>
      <c r="O842" t="s">
        <v>131</v>
      </c>
      <c r="P842" t="s">
        <v>110</v>
      </c>
    </row>
    <row r="843" spans="1:16" x14ac:dyDescent="0.4">
      <c r="A843" t="s">
        <v>4947</v>
      </c>
      <c r="B843">
        <v>44</v>
      </c>
      <c r="C843" t="s">
        <v>83</v>
      </c>
      <c r="D843" t="s">
        <v>239</v>
      </c>
      <c r="E843" t="s">
        <v>114</v>
      </c>
      <c r="F843" s="19">
        <v>45113</v>
      </c>
      <c r="G843">
        <v>2023</v>
      </c>
      <c r="H843" t="s">
        <v>4948</v>
      </c>
      <c r="I843" t="s">
        <v>4949</v>
      </c>
      <c r="J843" t="s">
        <v>167</v>
      </c>
      <c r="K843">
        <v>5374.4894640000002</v>
      </c>
      <c r="L843">
        <v>209</v>
      </c>
      <c r="M843" t="s">
        <v>92</v>
      </c>
      <c r="N843" s="19">
        <v>45120</v>
      </c>
      <c r="O843" t="s">
        <v>142</v>
      </c>
      <c r="P843" t="s">
        <v>132</v>
      </c>
    </row>
    <row r="844" spans="1:16" x14ac:dyDescent="0.4">
      <c r="A844" t="s">
        <v>8097</v>
      </c>
      <c r="B844">
        <v>56</v>
      </c>
      <c r="C844" t="s">
        <v>83</v>
      </c>
      <c r="D844" t="s">
        <v>113</v>
      </c>
      <c r="E844" t="s">
        <v>114</v>
      </c>
      <c r="F844" s="19">
        <v>43969</v>
      </c>
      <c r="G844">
        <v>2020</v>
      </c>
      <c r="H844" t="s">
        <v>12677</v>
      </c>
      <c r="I844" t="s">
        <v>12678</v>
      </c>
      <c r="J844" t="s">
        <v>158</v>
      </c>
      <c r="K844">
        <v>7216.737862</v>
      </c>
      <c r="L844">
        <v>235</v>
      </c>
      <c r="M844" t="s">
        <v>129</v>
      </c>
      <c r="N844" s="19">
        <v>43989</v>
      </c>
      <c r="O844" t="s">
        <v>131</v>
      </c>
      <c r="P844" t="s">
        <v>95</v>
      </c>
    </row>
    <row r="845" spans="1:16" x14ac:dyDescent="0.4">
      <c r="A845" t="s">
        <v>12643</v>
      </c>
      <c r="B845">
        <v>28</v>
      </c>
      <c r="C845" t="s">
        <v>83</v>
      </c>
      <c r="D845" t="s">
        <v>144</v>
      </c>
      <c r="E845" t="s">
        <v>114</v>
      </c>
      <c r="F845" s="19">
        <v>45096</v>
      </c>
      <c r="G845">
        <v>2023</v>
      </c>
      <c r="H845" t="s">
        <v>12644</v>
      </c>
      <c r="I845" t="s">
        <v>12645</v>
      </c>
      <c r="J845" t="s">
        <v>104</v>
      </c>
      <c r="K845">
        <v>17294.919460000001</v>
      </c>
      <c r="L845">
        <v>157</v>
      </c>
      <c r="M845" t="s">
        <v>120</v>
      </c>
      <c r="N845" s="19">
        <v>45121</v>
      </c>
      <c r="O845" t="s">
        <v>142</v>
      </c>
      <c r="P845" t="s">
        <v>110</v>
      </c>
    </row>
    <row r="846" spans="1:16" x14ac:dyDescent="0.4">
      <c r="A846" t="s">
        <v>12634</v>
      </c>
      <c r="B846">
        <v>78</v>
      </c>
      <c r="C846" t="s">
        <v>83</v>
      </c>
      <c r="D846" t="s">
        <v>144</v>
      </c>
      <c r="E846" t="s">
        <v>114</v>
      </c>
      <c r="F846" s="19">
        <v>43508</v>
      </c>
      <c r="G846">
        <v>2019</v>
      </c>
      <c r="H846" t="s">
        <v>12635</v>
      </c>
      <c r="I846" t="s">
        <v>12636</v>
      </c>
      <c r="J846" t="s">
        <v>158</v>
      </c>
      <c r="K846">
        <v>15742.473319999999</v>
      </c>
      <c r="L846">
        <v>460</v>
      </c>
      <c r="M846" t="s">
        <v>120</v>
      </c>
      <c r="N846" s="19">
        <v>43516</v>
      </c>
      <c r="O846" t="s">
        <v>142</v>
      </c>
      <c r="P846" t="s">
        <v>132</v>
      </c>
    </row>
    <row r="847" spans="1:16" x14ac:dyDescent="0.4">
      <c r="A847" t="s">
        <v>12595</v>
      </c>
      <c r="B847">
        <v>49</v>
      </c>
      <c r="C847" t="s">
        <v>83</v>
      </c>
      <c r="D847" t="s">
        <v>144</v>
      </c>
      <c r="E847" t="s">
        <v>114</v>
      </c>
      <c r="F847" s="19">
        <v>43854</v>
      </c>
      <c r="G847">
        <v>2020</v>
      </c>
      <c r="H847" t="s">
        <v>12596</v>
      </c>
      <c r="I847" t="s">
        <v>12597</v>
      </c>
      <c r="J847" t="s">
        <v>89</v>
      </c>
      <c r="K847">
        <v>12908.326290000001</v>
      </c>
      <c r="L847">
        <v>249</v>
      </c>
      <c r="M847" t="s">
        <v>129</v>
      </c>
      <c r="N847" s="19">
        <v>43861</v>
      </c>
      <c r="O847" t="s">
        <v>229</v>
      </c>
      <c r="P847" t="s">
        <v>110</v>
      </c>
    </row>
    <row r="848" spans="1:16" x14ac:dyDescent="0.4">
      <c r="A848" t="s">
        <v>12591</v>
      </c>
      <c r="B848">
        <v>70</v>
      </c>
      <c r="C848" t="s">
        <v>83</v>
      </c>
      <c r="D848" t="s">
        <v>84</v>
      </c>
      <c r="E848" t="s">
        <v>114</v>
      </c>
      <c r="F848" s="19">
        <v>44713</v>
      </c>
      <c r="G848">
        <v>2022</v>
      </c>
      <c r="H848" t="s">
        <v>12592</v>
      </c>
      <c r="I848" t="s">
        <v>12593</v>
      </c>
      <c r="J848" t="s">
        <v>158</v>
      </c>
      <c r="K848">
        <v>23071.745599999998</v>
      </c>
      <c r="L848">
        <v>115</v>
      </c>
      <c r="M848" t="s">
        <v>129</v>
      </c>
      <c r="N848" s="19">
        <v>44736</v>
      </c>
      <c r="O848" t="s">
        <v>94</v>
      </c>
      <c r="P848" t="s">
        <v>110</v>
      </c>
    </row>
    <row r="849" spans="1:16" x14ac:dyDescent="0.4">
      <c r="A849" t="s">
        <v>12587</v>
      </c>
      <c r="B849">
        <v>31</v>
      </c>
      <c r="C849" t="s">
        <v>83</v>
      </c>
      <c r="D849" t="s">
        <v>84</v>
      </c>
      <c r="E849" t="s">
        <v>114</v>
      </c>
      <c r="F849" s="19">
        <v>44147</v>
      </c>
      <c r="G849">
        <v>2020</v>
      </c>
      <c r="H849" t="s">
        <v>12588</v>
      </c>
      <c r="I849" t="s">
        <v>12589</v>
      </c>
      <c r="J849" t="s">
        <v>148</v>
      </c>
      <c r="K849">
        <v>12574.07165</v>
      </c>
      <c r="L849">
        <v>451</v>
      </c>
      <c r="M849" t="s">
        <v>92</v>
      </c>
      <c r="N849" s="19">
        <v>44159</v>
      </c>
      <c r="O849" t="s">
        <v>131</v>
      </c>
      <c r="P849" t="s">
        <v>132</v>
      </c>
    </row>
    <row r="850" spans="1:16" x14ac:dyDescent="0.4">
      <c r="A850" t="s">
        <v>12579</v>
      </c>
      <c r="B850">
        <v>21</v>
      </c>
      <c r="C850" t="s">
        <v>83</v>
      </c>
      <c r="D850" t="s">
        <v>113</v>
      </c>
      <c r="E850" t="s">
        <v>114</v>
      </c>
      <c r="F850" s="19">
        <v>44394</v>
      </c>
      <c r="G850">
        <v>2021</v>
      </c>
      <c r="H850" t="s">
        <v>12580</v>
      </c>
      <c r="I850" t="s">
        <v>12581</v>
      </c>
      <c r="J850" t="s">
        <v>167</v>
      </c>
      <c r="K850">
        <v>13121.97372</v>
      </c>
      <c r="L850">
        <v>496</v>
      </c>
      <c r="M850" t="s">
        <v>120</v>
      </c>
      <c r="N850" s="19">
        <v>44411</v>
      </c>
      <c r="O850" t="s">
        <v>229</v>
      </c>
      <c r="P850" t="s">
        <v>132</v>
      </c>
    </row>
    <row r="851" spans="1:16" x14ac:dyDescent="0.4">
      <c r="A851" t="s">
        <v>12510</v>
      </c>
      <c r="B851">
        <v>72</v>
      </c>
      <c r="C851" t="s">
        <v>83</v>
      </c>
      <c r="D851" t="s">
        <v>144</v>
      </c>
      <c r="E851" t="s">
        <v>114</v>
      </c>
      <c r="F851" s="19">
        <v>43716</v>
      </c>
      <c r="G851">
        <v>2019</v>
      </c>
      <c r="H851" t="s">
        <v>12511</v>
      </c>
      <c r="I851" t="s">
        <v>12512</v>
      </c>
      <c r="J851" t="s">
        <v>89</v>
      </c>
      <c r="K851">
        <v>14194.44887</v>
      </c>
      <c r="L851">
        <v>309</v>
      </c>
      <c r="M851" t="s">
        <v>92</v>
      </c>
      <c r="N851" s="19">
        <v>43725</v>
      </c>
      <c r="O851" t="s">
        <v>94</v>
      </c>
      <c r="P851" t="s">
        <v>95</v>
      </c>
    </row>
    <row r="852" spans="1:16" x14ac:dyDescent="0.4">
      <c r="A852" t="s">
        <v>12491</v>
      </c>
      <c r="B852">
        <v>73</v>
      </c>
      <c r="C852" t="s">
        <v>83</v>
      </c>
      <c r="D852" t="s">
        <v>113</v>
      </c>
      <c r="E852" t="s">
        <v>114</v>
      </c>
      <c r="F852" s="19">
        <v>43958</v>
      </c>
      <c r="G852">
        <v>2020</v>
      </c>
      <c r="H852" t="s">
        <v>12492</v>
      </c>
      <c r="I852" t="s">
        <v>12493</v>
      </c>
      <c r="J852" t="s">
        <v>89</v>
      </c>
      <c r="K852">
        <v>15715.688980000001</v>
      </c>
      <c r="L852">
        <v>229</v>
      </c>
      <c r="M852" t="s">
        <v>92</v>
      </c>
      <c r="N852" s="19">
        <v>43958</v>
      </c>
      <c r="O852" t="s">
        <v>109</v>
      </c>
      <c r="P852" t="s">
        <v>95</v>
      </c>
    </row>
    <row r="853" spans="1:16" x14ac:dyDescent="0.4">
      <c r="A853" t="s">
        <v>12487</v>
      </c>
      <c r="B853">
        <v>73</v>
      </c>
      <c r="C853" t="s">
        <v>83</v>
      </c>
      <c r="D853" t="s">
        <v>239</v>
      </c>
      <c r="E853" t="s">
        <v>114</v>
      </c>
      <c r="F853" s="19">
        <v>43621</v>
      </c>
      <c r="G853">
        <v>2019</v>
      </c>
      <c r="H853" t="s">
        <v>12488</v>
      </c>
      <c r="I853" t="s">
        <v>12489</v>
      </c>
      <c r="J853" t="s">
        <v>104</v>
      </c>
      <c r="K853">
        <v>15533.661400000001</v>
      </c>
      <c r="L853">
        <v>256</v>
      </c>
      <c r="M853" t="s">
        <v>92</v>
      </c>
      <c r="N853" s="19">
        <v>43634</v>
      </c>
      <c r="O853" t="s">
        <v>229</v>
      </c>
      <c r="P853" t="s">
        <v>132</v>
      </c>
    </row>
    <row r="854" spans="1:16" x14ac:dyDescent="0.4">
      <c r="A854" t="s">
        <v>12482</v>
      </c>
      <c r="B854">
        <v>66</v>
      </c>
      <c r="C854" t="s">
        <v>83</v>
      </c>
      <c r="D854" t="s">
        <v>144</v>
      </c>
      <c r="E854" t="s">
        <v>114</v>
      </c>
      <c r="F854" s="19">
        <v>43907</v>
      </c>
      <c r="G854">
        <v>2020</v>
      </c>
      <c r="H854" t="s">
        <v>12483</v>
      </c>
      <c r="I854" t="s">
        <v>12484</v>
      </c>
      <c r="J854" t="s">
        <v>89</v>
      </c>
      <c r="K854">
        <v>10746.963470000001</v>
      </c>
      <c r="L854">
        <v>461</v>
      </c>
      <c r="M854" t="s">
        <v>120</v>
      </c>
      <c r="N854" s="19">
        <v>43917</v>
      </c>
      <c r="O854" t="s">
        <v>229</v>
      </c>
      <c r="P854" t="s">
        <v>132</v>
      </c>
    </row>
    <row r="855" spans="1:16" x14ac:dyDescent="0.4">
      <c r="A855" t="s">
        <v>12450</v>
      </c>
      <c r="B855">
        <v>57</v>
      </c>
      <c r="C855" t="s">
        <v>83</v>
      </c>
      <c r="D855" t="s">
        <v>99</v>
      </c>
      <c r="E855" t="s">
        <v>114</v>
      </c>
      <c r="F855" s="19">
        <v>45186</v>
      </c>
      <c r="G855">
        <v>2023</v>
      </c>
      <c r="H855" t="s">
        <v>12452</v>
      </c>
      <c r="I855" t="s">
        <v>12453</v>
      </c>
      <c r="J855" t="s">
        <v>158</v>
      </c>
      <c r="K855">
        <v>14855.13978</v>
      </c>
      <c r="L855">
        <v>438</v>
      </c>
      <c r="M855" t="s">
        <v>92</v>
      </c>
      <c r="N855" s="19">
        <v>45188</v>
      </c>
      <c r="O855" t="s">
        <v>131</v>
      </c>
      <c r="P855" t="s">
        <v>110</v>
      </c>
    </row>
    <row r="856" spans="1:16" x14ac:dyDescent="0.4">
      <c r="A856" t="s">
        <v>12312</v>
      </c>
      <c r="B856">
        <v>64</v>
      </c>
      <c r="C856" t="s">
        <v>83</v>
      </c>
      <c r="D856" t="s">
        <v>173</v>
      </c>
      <c r="E856" t="s">
        <v>114</v>
      </c>
      <c r="F856" s="19">
        <v>45225</v>
      </c>
      <c r="G856">
        <v>2023</v>
      </c>
      <c r="H856" t="s">
        <v>12313</v>
      </c>
      <c r="I856" t="s">
        <v>12314</v>
      </c>
      <c r="J856" t="s">
        <v>104</v>
      </c>
      <c r="K856">
        <v>10780.673119999999</v>
      </c>
      <c r="L856">
        <v>486</v>
      </c>
      <c r="M856" t="s">
        <v>92</v>
      </c>
      <c r="N856" s="19">
        <v>45240</v>
      </c>
      <c r="O856" t="s">
        <v>131</v>
      </c>
      <c r="P856" t="s">
        <v>110</v>
      </c>
    </row>
    <row r="857" spans="1:16" x14ac:dyDescent="0.4">
      <c r="A857" t="s">
        <v>12251</v>
      </c>
      <c r="B857">
        <v>40</v>
      </c>
      <c r="C857" t="s">
        <v>83</v>
      </c>
      <c r="D857" t="s">
        <v>300</v>
      </c>
      <c r="E857" t="s">
        <v>114</v>
      </c>
      <c r="F857" s="19">
        <v>44361</v>
      </c>
      <c r="G857">
        <v>2021</v>
      </c>
      <c r="H857" t="s">
        <v>12252</v>
      </c>
      <c r="I857" t="s">
        <v>12253</v>
      </c>
      <c r="J857" t="s">
        <v>89</v>
      </c>
      <c r="K857">
        <v>8364.809362</v>
      </c>
      <c r="L857">
        <v>307</v>
      </c>
      <c r="M857" t="s">
        <v>92</v>
      </c>
      <c r="N857" s="19">
        <v>44381</v>
      </c>
      <c r="O857" t="s">
        <v>142</v>
      </c>
      <c r="P857" t="s">
        <v>132</v>
      </c>
    </row>
    <row r="858" spans="1:16" x14ac:dyDescent="0.4">
      <c r="A858" t="s">
        <v>10150</v>
      </c>
      <c r="B858">
        <v>38</v>
      </c>
      <c r="C858" t="s">
        <v>83</v>
      </c>
      <c r="D858" t="s">
        <v>144</v>
      </c>
      <c r="E858" t="s">
        <v>114</v>
      </c>
      <c r="F858" s="19">
        <v>43769</v>
      </c>
      <c r="G858">
        <v>2019</v>
      </c>
      <c r="H858" t="s">
        <v>12248</v>
      </c>
      <c r="I858" t="s">
        <v>12249</v>
      </c>
      <c r="J858" t="s">
        <v>148</v>
      </c>
      <c r="K858">
        <v>12293.510840000001</v>
      </c>
      <c r="L858">
        <v>415</v>
      </c>
      <c r="M858" t="s">
        <v>92</v>
      </c>
      <c r="N858" s="19">
        <v>43785</v>
      </c>
      <c r="O858" t="s">
        <v>229</v>
      </c>
      <c r="P858" t="s">
        <v>95</v>
      </c>
    </row>
    <row r="859" spans="1:16" x14ac:dyDescent="0.4">
      <c r="A859" t="s">
        <v>12236</v>
      </c>
      <c r="B859">
        <v>79</v>
      </c>
      <c r="C859" t="s">
        <v>83</v>
      </c>
      <c r="D859" t="s">
        <v>173</v>
      </c>
      <c r="E859" t="s">
        <v>114</v>
      </c>
      <c r="F859" s="19">
        <v>44918</v>
      </c>
      <c r="G859">
        <v>2022</v>
      </c>
      <c r="H859" t="s">
        <v>12237</v>
      </c>
      <c r="I859" t="s">
        <v>12238</v>
      </c>
      <c r="J859" t="s">
        <v>167</v>
      </c>
      <c r="K859">
        <v>5259.3299150000003</v>
      </c>
      <c r="L859">
        <v>397</v>
      </c>
      <c r="M859" t="s">
        <v>120</v>
      </c>
      <c r="N859" s="19">
        <v>44922</v>
      </c>
      <c r="O859" t="s">
        <v>109</v>
      </c>
      <c r="P859" t="s">
        <v>132</v>
      </c>
    </row>
    <row r="860" spans="1:16" x14ac:dyDescent="0.4">
      <c r="A860" t="s">
        <v>12123</v>
      </c>
      <c r="B860">
        <v>53</v>
      </c>
      <c r="C860" t="s">
        <v>83</v>
      </c>
      <c r="D860" t="s">
        <v>113</v>
      </c>
      <c r="E860" t="s">
        <v>114</v>
      </c>
      <c r="F860" s="19">
        <v>44735</v>
      </c>
      <c r="G860">
        <v>2022</v>
      </c>
      <c r="H860" t="s">
        <v>12125</v>
      </c>
      <c r="I860" t="s">
        <v>12126</v>
      </c>
      <c r="J860" t="s">
        <v>148</v>
      </c>
      <c r="K860">
        <v>19838.824430000001</v>
      </c>
      <c r="L860">
        <v>456</v>
      </c>
      <c r="M860" t="s">
        <v>92</v>
      </c>
      <c r="N860" s="19">
        <v>44755</v>
      </c>
      <c r="O860" t="s">
        <v>109</v>
      </c>
      <c r="P860" t="s">
        <v>132</v>
      </c>
    </row>
    <row r="861" spans="1:16" x14ac:dyDescent="0.4">
      <c r="A861" t="s">
        <v>12099</v>
      </c>
      <c r="B861">
        <v>55</v>
      </c>
      <c r="C861" t="s">
        <v>83</v>
      </c>
      <c r="D861" t="s">
        <v>113</v>
      </c>
      <c r="E861" t="s">
        <v>114</v>
      </c>
      <c r="F861" s="19">
        <v>44113</v>
      </c>
      <c r="G861">
        <v>2020</v>
      </c>
      <c r="H861" t="s">
        <v>12101</v>
      </c>
      <c r="I861" t="s">
        <v>12102</v>
      </c>
      <c r="J861" t="s">
        <v>89</v>
      </c>
      <c r="K861">
        <v>9726.6322189999992</v>
      </c>
      <c r="L861">
        <v>122</v>
      </c>
      <c r="M861" t="s">
        <v>92</v>
      </c>
      <c r="N861" s="19">
        <v>44117</v>
      </c>
      <c r="O861" t="s">
        <v>229</v>
      </c>
      <c r="P861" t="s">
        <v>110</v>
      </c>
    </row>
    <row r="862" spans="1:16" x14ac:dyDescent="0.4">
      <c r="A862" t="s">
        <v>5043</v>
      </c>
      <c r="B862">
        <v>45</v>
      </c>
      <c r="C862" t="s">
        <v>83</v>
      </c>
      <c r="D862" t="s">
        <v>239</v>
      </c>
      <c r="E862" t="s">
        <v>114</v>
      </c>
      <c r="F862" s="19">
        <v>45178</v>
      </c>
      <c r="G862">
        <v>2023</v>
      </c>
      <c r="H862" t="s">
        <v>5045</v>
      </c>
      <c r="I862" t="s">
        <v>5046</v>
      </c>
      <c r="J862" t="s">
        <v>167</v>
      </c>
      <c r="K862">
        <v>15741.885039999999</v>
      </c>
      <c r="L862">
        <v>495</v>
      </c>
      <c r="M862" t="s">
        <v>92</v>
      </c>
      <c r="N862" s="19">
        <v>45193</v>
      </c>
      <c r="O862" t="s">
        <v>94</v>
      </c>
      <c r="P862" t="s">
        <v>110</v>
      </c>
    </row>
    <row r="863" spans="1:16" x14ac:dyDescent="0.4">
      <c r="A863" t="s">
        <v>12094</v>
      </c>
      <c r="B863">
        <v>73</v>
      </c>
      <c r="C863" t="s">
        <v>83</v>
      </c>
      <c r="D863" t="s">
        <v>584</v>
      </c>
      <c r="E863" t="s">
        <v>114</v>
      </c>
      <c r="F863" s="19">
        <v>44277</v>
      </c>
      <c r="G863">
        <v>2021</v>
      </c>
      <c r="H863" t="s">
        <v>12095</v>
      </c>
      <c r="I863" t="s">
        <v>12096</v>
      </c>
      <c r="J863" t="s">
        <v>89</v>
      </c>
      <c r="K863">
        <v>9722.3523710000009</v>
      </c>
      <c r="L863">
        <v>197</v>
      </c>
      <c r="M863" t="s">
        <v>120</v>
      </c>
      <c r="N863" s="19">
        <v>44281</v>
      </c>
      <c r="O863" t="s">
        <v>94</v>
      </c>
      <c r="P863" t="s">
        <v>95</v>
      </c>
    </row>
    <row r="864" spans="1:16" x14ac:dyDescent="0.4">
      <c r="A864" t="s">
        <v>12078</v>
      </c>
      <c r="B864">
        <v>69</v>
      </c>
      <c r="C864" t="s">
        <v>83</v>
      </c>
      <c r="D864" t="s">
        <v>99</v>
      </c>
      <c r="E864" t="s">
        <v>114</v>
      </c>
      <c r="F864" s="19">
        <v>44645</v>
      </c>
      <c r="G864">
        <v>2022</v>
      </c>
      <c r="H864" t="s">
        <v>12079</v>
      </c>
      <c r="I864" t="s">
        <v>12080</v>
      </c>
      <c r="J864" t="s">
        <v>89</v>
      </c>
      <c r="K864">
        <v>11459.040789999999</v>
      </c>
      <c r="L864">
        <v>210</v>
      </c>
      <c r="M864" t="s">
        <v>92</v>
      </c>
      <c r="N864" s="19">
        <v>44649</v>
      </c>
      <c r="O864" t="s">
        <v>94</v>
      </c>
      <c r="P864" t="s">
        <v>132</v>
      </c>
    </row>
    <row r="865" spans="1:16" x14ac:dyDescent="0.4">
      <c r="A865" t="s">
        <v>12034</v>
      </c>
      <c r="B865">
        <v>20</v>
      </c>
      <c r="C865" t="s">
        <v>83</v>
      </c>
      <c r="D865" t="s">
        <v>144</v>
      </c>
      <c r="E865" t="s">
        <v>114</v>
      </c>
      <c r="F865" s="19">
        <v>43553</v>
      </c>
      <c r="G865">
        <v>2019</v>
      </c>
      <c r="H865" t="s">
        <v>12035</v>
      </c>
      <c r="I865" t="s">
        <v>12036</v>
      </c>
      <c r="J865" t="s">
        <v>148</v>
      </c>
      <c r="K865">
        <v>21732.870800000001</v>
      </c>
      <c r="L865">
        <v>362</v>
      </c>
      <c r="M865" t="s">
        <v>92</v>
      </c>
      <c r="N865" s="19">
        <v>43558</v>
      </c>
      <c r="O865" t="s">
        <v>131</v>
      </c>
      <c r="P865" t="s">
        <v>95</v>
      </c>
    </row>
    <row r="866" spans="1:16" x14ac:dyDescent="0.4">
      <c r="A866" t="s">
        <v>12014</v>
      </c>
      <c r="B866">
        <v>30</v>
      </c>
      <c r="C866" t="s">
        <v>83</v>
      </c>
      <c r="D866" t="s">
        <v>300</v>
      </c>
      <c r="E866" t="s">
        <v>114</v>
      </c>
      <c r="F866" s="19">
        <v>43621</v>
      </c>
      <c r="G866">
        <v>2019</v>
      </c>
      <c r="H866" t="s">
        <v>12015</v>
      </c>
      <c r="I866" t="s">
        <v>12016</v>
      </c>
      <c r="J866" t="s">
        <v>167</v>
      </c>
      <c r="K866">
        <v>1427.8363790000001</v>
      </c>
      <c r="L866">
        <v>433</v>
      </c>
      <c r="M866" t="s">
        <v>92</v>
      </c>
      <c r="N866" s="19">
        <v>43633</v>
      </c>
      <c r="O866" t="s">
        <v>142</v>
      </c>
      <c r="P866" t="s">
        <v>132</v>
      </c>
    </row>
    <row r="867" spans="1:16" x14ac:dyDescent="0.4">
      <c r="A867" t="s">
        <v>12005</v>
      </c>
      <c r="B867">
        <v>55</v>
      </c>
      <c r="C867" t="s">
        <v>83</v>
      </c>
      <c r="D867" t="s">
        <v>113</v>
      </c>
      <c r="E867" t="s">
        <v>114</v>
      </c>
      <c r="F867" s="19">
        <v>44724</v>
      </c>
      <c r="G867">
        <v>2022</v>
      </c>
      <c r="H867" t="s">
        <v>12006</v>
      </c>
      <c r="I867" t="s">
        <v>12007</v>
      </c>
      <c r="J867" t="s">
        <v>104</v>
      </c>
      <c r="K867">
        <v>15101.03105</v>
      </c>
      <c r="L867">
        <v>312</v>
      </c>
      <c r="M867" t="s">
        <v>120</v>
      </c>
      <c r="N867" s="19">
        <v>44751</v>
      </c>
      <c r="O867" t="s">
        <v>94</v>
      </c>
      <c r="P867" t="s">
        <v>132</v>
      </c>
    </row>
    <row r="868" spans="1:16" x14ac:dyDescent="0.4">
      <c r="A868" t="s">
        <v>11957</v>
      </c>
      <c r="B868">
        <v>42</v>
      </c>
      <c r="C868" t="s">
        <v>83</v>
      </c>
      <c r="D868" t="s">
        <v>584</v>
      </c>
      <c r="E868" t="s">
        <v>114</v>
      </c>
      <c r="F868" s="19">
        <v>44567</v>
      </c>
      <c r="G868">
        <v>2022</v>
      </c>
      <c r="H868" t="s">
        <v>11958</v>
      </c>
      <c r="I868" t="s">
        <v>11959</v>
      </c>
      <c r="J868" t="s">
        <v>104</v>
      </c>
      <c r="K868">
        <v>19668.393800000002</v>
      </c>
      <c r="L868">
        <v>416</v>
      </c>
      <c r="M868" t="s">
        <v>92</v>
      </c>
      <c r="N868" s="19">
        <v>44585</v>
      </c>
      <c r="O868" t="s">
        <v>229</v>
      </c>
      <c r="P868" t="s">
        <v>110</v>
      </c>
    </row>
    <row r="869" spans="1:16" x14ac:dyDescent="0.4">
      <c r="A869" t="s">
        <v>11944</v>
      </c>
      <c r="B869">
        <v>40</v>
      </c>
      <c r="C869" t="s">
        <v>83</v>
      </c>
      <c r="D869" t="s">
        <v>113</v>
      </c>
      <c r="E869" t="s">
        <v>114</v>
      </c>
      <c r="F869" s="19">
        <v>44585</v>
      </c>
      <c r="G869">
        <v>2022</v>
      </c>
      <c r="H869" t="s">
        <v>11945</v>
      </c>
      <c r="I869" t="s">
        <v>11946</v>
      </c>
      <c r="J869" t="s">
        <v>158</v>
      </c>
      <c r="K869">
        <v>16859.482779999998</v>
      </c>
      <c r="L869">
        <v>288</v>
      </c>
      <c r="M869" t="s">
        <v>92</v>
      </c>
      <c r="N869" s="19">
        <v>44604</v>
      </c>
      <c r="O869" t="s">
        <v>142</v>
      </c>
      <c r="P869" t="s">
        <v>95</v>
      </c>
    </row>
    <row r="870" spans="1:16" x14ac:dyDescent="0.4">
      <c r="A870" t="s">
        <v>11935</v>
      </c>
      <c r="B870">
        <v>55</v>
      </c>
      <c r="C870" t="s">
        <v>83</v>
      </c>
      <c r="D870" t="s">
        <v>173</v>
      </c>
      <c r="E870" t="s">
        <v>114</v>
      </c>
      <c r="F870" s="19">
        <v>44721</v>
      </c>
      <c r="G870">
        <v>2022</v>
      </c>
      <c r="H870" t="s">
        <v>11936</v>
      </c>
      <c r="I870" t="s">
        <v>11937</v>
      </c>
      <c r="J870" t="s">
        <v>89</v>
      </c>
      <c r="K870">
        <v>23699.728800000001</v>
      </c>
      <c r="L870">
        <v>155</v>
      </c>
      <c r="M870" t="s">
        <v>120</v>
      </c>
      <c r="N870" s="19">
        <v>44751</v>
      </c>
      <c r="O870" t="s">
        <v>94</v>
      </c>
      <c r="P870" t="s">
        <v>110</v>
      </c>
    </row>
    <row r="871" spans="1:16" x14ac:dyDescent="0.4">
      <c r="A871" t="s">
        <v>11901</v>
      </c>
      <c r="B871">
        <v>23</v>
      </c>
      <c r="C871" t="s">
        <v>83</v>
      </c>
      <c r="D871" t="s">
        <v>300</v>
      </c>
      <c r="E871" t="s">
        <v>114</v>
      </c>
      <c r="F871" s="19">
        <v>44773</v>
      </c>
      <c r="G871">
        <v>2022</v>
      </c>
      <c r="H871" t="s">
        <v>11902</v>
      </c>
      <c r="I871" t="s">
        <v>11903</v>
      </c>
      <c r="J871" t="s">
        <v>167</v>
      </c>
      <c r="K871">
        <v>7298.8128049999996</v>
      </c>
      <c r="L871">
        <v>165</v>
      </c>
      <c r="M871" t="s">
        <v>92</v>
      </c>
      <c r="N871" s="19">
        <v>44774</v>
      </c>
      <c r="O871" t="s">
        <v>131</v>
      </c>
      <c r="P871" t="s">
        <v>95</v>
      </c>
    </row>
    <row r="872" spans="1:16" x14ac:dyDescent="0.4">
      <c r="A872" t="s">
        <v>11897</v>
      </c>
      <c r="B872">
        <v>42</v>
      </c>
      <c r="C872" t="s">
        <v>83</v>
      </c>
      <c r="D872" t="s">
        <v>99</v>
      </c>
      <c r="E872" t="s">
        <v>114</v>
      </c>
      <c r="F872" s="19">
        <v>44680</v>
      </c>
      <c r="G872">
        <v>2022</v>
      </c>
      <c r="H872" t="s">
        <v>11898</v>
      </c>
      <c r="I872" t="s">
        <v>11899</v>
      </c>
      <c r="J872" t="s">
        <v>158</v>
      </c>
      <c r="K872">
        <v>18890.346799999999</v>
      </c>
      <c r="L872">
        <v>259</v>
      </c>
      <c r="M872" t="s">
        <v>92</v>
      </c>
      <c r="N872" s="19">
        <v>44682</v>
      </c>
      <c r="O872" t="s">
        <v>109</v>
      </c>
      <c r="P872" t="s">
        <v>132</v>
      </c>
    </row>
    <row r="873" spans="1:16" x14ac:dyDescent="0.4">
      <c r="A873" t="s">
        <v>11891</v>
      </c>
      <c r="B873">
        <v>25</v>
      </c>
      <c r="C873" t="s">
        <v>83</v>
      </c>
      <c r="D873" t="s">
        <v>99</v>
      </c>
      <c r="E873" t="s">
        <v>114</v>
      </c>
      <c r="F873" s="19">
        <v>44367</v>
      </c>
      <c r="G873">
        <v>2021</v>
      </c>
      <c r="H873" t="s">
        <v>10009</v>
      </c>
      <c r="I873" t="s">
        <v>11892</v>
      </c>
      <c r="J873" t="s">
        <v>148</v>
      </c>
      <c r="K873">
        <v>7690.0671869999996</v>
      </c>
      <c r="L873">
        <v>419</v>
      </c>
      <c r="M873" t="s">
        <v>92</v>
      </c>
      <c r="N873" s="19">
        <v>44368</v>
      </c>
      <c r="O873" t="s">
        <v>142</v>
      </c>
      <c r="P873" t="s">
        <v>95</v>
      </c>
    </row>
    <row r="874" spans="1:16" x14ac:dyDescent="0.4">
      <c r="A874" t="s">
        <v>11883</v>
      </c>
      <c r="B874">
        <v>50</v>
      </c>
      <c r="C874" t="s">
        <v>83</v>
      </c>
      <c r="D874" t="s">
        <v>144</v>
      </c>
      <c r="E874" t="s">
        <v>114</v>
      </c>
      <c r="F874" s="19">
        <v>44894</v>
      </c>
      <c r="G874">
        <v>2022</v>
      </c>
      <c r="H874" t="s">
        <v>11884</v>
      </c>
      <c r="I874" t="s">
        <v>11885</v>
      </c>
      <c r="J874" t="s">
        <v>167</v>
      </c>
      <c r="K874">
        <v>7123.0885099999996</v>
      </c>
      <c r="L874">
        <v>457</v>
      </c>
      <c r="M874" t="s">
        <v>92</v>
      </c>
      <c r="N874" s="19">
        <v>44907</v>
      </c>
      <c r="O874" t="s">
        <v>142</v>
      </c>
      <c r="P874" t="s">
        <v>95</v>
      </c>
    </row>
    <row r="875" spans="1:16" x14ac:dyDescent="0.4">
      <c r="A875" t="s">
        <v>11831</v>
      </c>
      <c r="B875">
        <v>52</v>
      </c>
      <c r="C875" t="s">
        <v>83</v>
      </c>
      <c r="D875" t="s">
        <v>239</v>
      </c>
      <c r="E875" t="s">
        <v>114</v>
      </c>
      <c r="F875" s="19">
        <v>43662</v>
      </c>
      <c r="G875">
        <v>2019</v>
      </c>
      <c r="H875" t="s">
        <v>11832</v>
      </c>
      <c r="I875" t="s">
        <v>11833</v>
      </c>
      <c r="J875" t="s">
        <v>89</v>
      </c>
      <c r="K875">
        <v>3578.2078959999999</v>
      </c>
      <c r="L875">
        <v>485</v>
      </c>
      <c r="M875" t="s">
        <v>120</v>
      </c>
      <c r="N875" s="19">
        <v>43679</v>
      </c>
      <c r="O875" t="s">
        <v>142</v>
      </c>
      <c r="P875" t="s">
        <v>132</v>
      </c>
    </row>
    <row r="876" spans="1:16" x14ac:dyDescent="0.4">
      <c r="A876" t="s">
        <v>11819</v>
      </c>
      <c r="B876">
        <v>48</v>
      </c>
      <c r="C876" t="s">
        <v>83</v>
      </c>
      <c r="D876" t="s">
        <v>113</v>
      </c>
      <c r="E876" t="s">
        <v>114</v>
      </c>
      <c r="F876" s="19">
        <v>44581</v>
      </c>
      <c r="G876">
        <v>2022</v>
      </c>
      <c r="H876" t="s">
        <v>11820</v>
      </c>
      <c r="I876" t="s">
        <v>11821</v>
      </c>
      <c r="J876" t="s">
        <v>158</v>
      </c>
      <c r="K876">
        <v>14801.529850000001</v>
      </c>
      <c r="L876">
        <v>407</v>
      </c>
      <c r="M876" t="s">
        <v>92</v>
      </c>
      <c r="N876" s="19">
        <v>44591</v>
      </c>
      <c r="O876" t="s">
        <v>142</v>
      </c>
      <c r="P876" t="s">
        <v>95</v>
      </c>
    </row>
    <row r="877" spans="1:16" x14ac:dyDescent="0.4">
      <c r="A877" t="s">
        <v>11803</v>
      </c>
      <c r="B877">
        <v>55</v>
      </c>
      <c r="C877" t="s">
        <v>83</v>
      </c>
      <c r="D877" t="s">
        <v>84</v>
      </c>
      <c r="E877" t="s">
        <v>114</v>
      </c>
      <c r="F877" s="19">
        <v>43599</v>
      </c>
      <c r="G877">
        <v>2019</v>
      </c>
      <c r="H877" t="s">
        <v>11804</v>
      </c>
      <c r="I877" t="s">
        <v>11805</v>
      </c>
      <c r="J877" t="s">
        <v>148</v>
      </c>
      <c r="K877">
        <v>19919.819299999999</v>
      </c>
      <c r="L877">
        <v>422</v>
      </c>
      <c r="M877" t="s">
        <v>120</v>
      </c>
      <c r="N877" s="19">
        <v>43629</v>
      </c>
      <c r="O877" t="s">
        <v>109</v>
      </c>
      <c r="P877" t="s">
        <v>132</v>
      </c>
    </row>
    <row r="878" spans="1:16" x14ac:dyDescent="0.4">
      <c r="A878" t="s">
        <v>11755</v>
      </c>
      <c r="B878">
        <v>30</v>
      </c>
      <c r="C878" t="s">
        <v>83</v>
      </c>
      <c r="D878" t="s">
        <v>239</v>
      </c>
      <c r="E878" t="s">
        <v>114</v>
      </c>
      <c r="F878" s="19">
        <v>44917</v>
      </c>
      <c r="G878">
        <v>2022</v>
      </c>
      <c r="H878" t="s">
        <v>11756</v>
      </c>
      <c r="I878" t="s">
        <v>11757</v>
      </c>
      <c r="J878" t="s">
        <v>104</v>
      </c>
      <c r="K878">
        <v>15018.59597</v>
      </c>
      <c r="L878">
        <v>305</v>
      </c>
      <c r="M878" t="s">
        <v>120</v>
      </c>
      <c r="N878" s="19">
        <v>44930</v>
      </c>
      <c r="O878" t="s">
        <v>131</v>
      </c>
      <c r="P878" t="s">
        <v>95</v>
      </c>
    </row>
    <row r="879" spans="1:16" x14ac:dyDescent="0.4">
      <c r="A879" t="s">
        <v>11718</v>
      </c>
      <c r="B879">
        <v>63</v>
      </c>
      <c r="C879" t="s">
        <v>83</v>
      </c>
      <c r="D879" t="s">
        <v>584</v>
      </c>
      <c r="E879" t="s">
        <v>114</v>
      </c>
      <c r="F879" s="19">
        <v>44830</v>
      </c>
      <c r="G879">
        <v>2022</v>
      </c>
      <c r="H879" t="s">
        <v>11719</v>
      </c>
      <c r="I879" t="s">
        <v>11720</v>
      </c>
      <c r="J879" t="s">
        <v>158</v>
      </c>
      <c r="K879">
        <v>21348.574970000001</v>
      </c>
      <c r="L879">
        <v>236</v>
      </c>
      <c r="M879" t="s">
        <v>92</v>
      </c>
      <c r="N879" s="19">
        <v>44832</v>
      </c>
      <c r="O879" t="s">
        <v>131</v>
      </c>
      <c r="P879" t="s">
        <v>132</v>
      </c>
    </row>
    <row r="880" spans="1:16" x14ac:dyDescent="0.4">
      <c r="A880" t="s">
        <v>11710</v>
      </c>
      <c r="B880">
        <v>58</v>
      </c>
      <c r="C880" t="s">
        <v>83</v>
      </c>
      <c r="D880" t="s">
        <v>300</v>
      </c>
      <c r="E880" t="s">
        <v>114</v>
      </c>
      <c r="F880" s="19">
        <v>44682</v>
      </c>
      <c r="G880">
        <v>2022</v>
      </c>
      <c r="H880" t="s">
        <v>11711</v>
      </c>
      <c r="I880" t="s">
        <v>11712</v>
      </c>
      <c r="J880" t="s">
        <v>89</v>
      </c>
      <c r="K880">
        <v>22930.118340000001</v>
      </c>
      <c r="L880">
        <v>284</v>
      </c>
      <c r="M880" t="s">
        <v>92</v>
      </c>
      <c r="N880" s="19">
        <v>44689</v>
      </c>
      <c r="O880" t="s">
        <v>229</v>
      </c>
      <c r="P880" t="s">
        <v>110</v>
      </c>
    </row>
    <row r="881" spans="1:16" x14ac:dyDescent="0.4">
      <c r="A881" t="s">
        <v>11578</v>
      </c>
      <c r="B881">
        <v>21</v>
      </c>
      <c r="C881" t="s">
        <v>83</v>
      </c>
      <c r="D881" t="s">
        <v>113</v>
      </c>
      <c r="E881" t="s">
        <v>114</v>
      </c>
      <c r="F881" s="19">
        <v>44339</v>
      </c>
      <c r="G881">
        <v>2021</v>
      </c>
      <c r="H881" t="s">
        <v>11579</v>
      </c>
      <c r="I881" t="s">
        <v>11580</v>
      </c>
      <c r="J881" t="s">
        <v>104</v>
      </c>
      <c r="K881">
        <v>2126.8292430000001</v>
      </c>
      <c r="L881">
        <v>230</v>
      </c>
      <c r="M881" t="s">
        <v>92</v>
      </c>
      <c r="N881" s="19">
        <v>44352</v>
      </c>
      <c r="O881" t="s">
        <v>142</v>
      </c>
      <c r="P881" t="s">
        <v>95</v>
      </c>
    </row>
    <row r="882" spans="1:16" x14ac:dyDescent="0.4">
      <c r="A882" t="s">
        <v>11565</v>
      </c>
      <c r="B882">
        <v>74</v>
      </c>
      <c r="C882" t="s">
        <v>83</v>
      </c>
      <c r="D882" t="s">
        <v>84</v>
      </c>
      <c r="E882" t="s">
        <v>114</v>
      </c>
      <c r="F882" s="19">
        <v>43953</v>
      </c>
      <c r="G882">
        <v>2020</v>
      </c>
      <c r="H882" t="s">
        <v>11566</v>
      </c>
      <c r="I882" t="s">
        <v>11567</v>
      </c>
      <c r="J882" t="s">
        <v>89</v>
      </c>
      <c r="K882">
        <v>18765.851920000001</v>
      </c>
      <c r="L882">
        <v>183</v>
      </c>
      <c r="M882" t="s">
        <v>92</v>
      </c>
      <c r="N882" s="19">
        <v>43956</v>
      </c>
      <c r="O882" t="s">
        <v>131</v>
      </c>
      <c r="P882" t="s">
        <v>95</v>
      </c>
    </row>
    <row r="883" spans="1:16" x14ac:dyDescent="0.4">
      <c r="A883" t="s">
        <v>11556</v>
      </c>
      <c r="B883">
        <v>75</v>
      </c>
      <c r="C883" t="s">
        <v>83</v>
      </c>
      <c r="D883" t="s">
        <v>173</v>
      </c>
      <c r="E883" t="s">
        <v>114</v>
      </c>
      <c r="F883" s="19">
        <v>45153</v>
      </c>
      <c r="G883">
        <v>2023</v>
      </c>
      <c r="H883" t="s">
        <v>11557</v>
      </c>
      <c r="I883" t="s">
        <v>11558</v>
      </c>
      <c r="J883" t="s">
        <v>104</v>
      </c>
      <c r="K883">
        <v>19776.66228</v>
      </c>
      <c r="L883">
        <v>278</v>
      </c>
      <c r="M883" t="s">
        <v>92</v>
      </c>
      <c r="N883" s="19">
        <v>45156</v>
      </c>
      <c r="O883" t="s">
        <v>142</v>
      </c>
      <c r="P883" t="s">
        <v>132</v>
      </c>
    </row>
    <row r="884" spans="1:16" x14ac:dyDescent="0.4">
      <c r="A884" t="s">
        <v>11473</v>
      </c>
      <c r="B884">
        <v>32</v>
      </c>
      <c r="C884" t="s">
        <v>83</v>
      </c>
      <c r="D884" t="s">
        <v>239</v>
      </c>
      <c r="E884" t="s">
        <v>114</v>
      </c>
      <c r="F884" s="19">
        <v>44787</v>
      </c>
      <c r="G884">
        <v>2022</v>
      </c>
      <c r="H884" t="s">
        <v>11474</v>
      </c>
      <c r="I884" t="s">
        <v>11475</v>
      </c>
      <c r="J884" t="s">
        <v>104</v>
      </c>
      <c r="K884">
        <v>23888.607530000001</v>
      </c>
      <c r="L884">
        <v>432</v>
      </c>
      <c r="M884" t="s">
        <v>120</v>
      </c>
      <c r="N884" s="19">
        <v>44813</v>
      </c>
      <c r="O884" t="s">
        <v>142</v>
      </c>
      <c r="P884" t="s">
        <v>110</v>
      </c>
    </row>
    <row r="885" spans="1:16" x14ac:dyDescent="0.4">
      <c r="A885" t="s">
        <v>11436</v>
      </c>
      <c r="B885">
        <v>66</v>
      </c>
      <c r="C885" t="s">
        <v>83</v>
      </c>
      <c r="D885" t="s">
        <v>239</v>
      </c>
      <c r="E885" t="s">
        <v>114</v>
      </c>
      <c r="F885" s="19">
        <v>43576</v>
      </c>
      <c r="G885">
        <v>2019</v>
      </c>
      <c r="H885" t="s">
        <v>11437</v>
      </c>
      <c r="I885" t="s">
        <v>11438</v>
      </c>
      <c r="J885" t="s">
        <v>148</v>
      </c>
      <c r="K885">
        <v>12437.60239</v>
      </c>
      <c r="L885">
        <v>153</v>
      </c>
      <c r="M885" t="s">
        <v>120</v>
      </c>
      <c r="N885" s="19">
        <v>43579</v>
      </c>
      <c r="O885" t="s">
        <v>131</v>
      </c>
      <c r="P885" t="s">
        <v>95</v>
      </c>
    </row>
    <row r="886" spans="1:16" x14ac:dyDescent="0.4">
      <c r="A886" t="s">
        <v>6077</v>
      </c>
      <c r="B886">
        <v>27</v>
      </c>
      <c r="C886" t="s">
        <v>83</v>
      </c>
      <c r="D886" t="s">
        <v>99</v>
      </c>
      <c r="E886" t="s">
        <v>114</v>
      </c>
      <c r="F886" s="19">
        <v>43924</v>
      </c>
      <c r="G886">
        <v>2020</v>
      </c>
      <c r="H886" t="s">
        <v>11412</v>
      </c>
      <c r="I886" t="s">
        <v>11413</v>
      </c>
      <c r="J886" t="s">
        <v>167</v>
      </c>
      <c r="K886">
        <v>8819.8274309999997</v>
      </c>
      <c r="L886">
        <v>292</v>
      </c>
      <c r="M886" t="s">
        <v>92</v>
      </c>
      <c r="N886" s="19">
        <v>43928</v>
      </c>
      <c r="O886" t="s">
        <v>131</v>
      </c>
      <c r="P886" t="s">
        <v>110</v>
      </c>
    </row>
    <row r="887" spans="1:16" x14ac:dyDescent="0.4">
      <c r="A887" t="s">
        <v>5164</v>
      </c>
      <c r="B887">
        <v>59</v>
      </c>
      <c r="C887" t="s">
        <v>83</v>
      </c>
      <c r="D887" t="s">
        <v>99</v>
      </c>
      <c r="E887" t="s">
        <v>114</v>
      </c>
      <c r="F887" s="19">
        <v>44362</v>
      </c>
      <c r="G887">
        <v>2021</v>
      </c>
      <c r="H887" t="s">
        <v>5165</v>
      </c>
      <c r="I887" t="s">
        <v>5166</v>
      </c>
      <c r="J887" t="s">
        <v>104</v>
      </c>
      <c r="K887">
        <v>11774.615330000001</v>
      </c>
      <c r="L887">
        <v>398</v>
      </c>
      <c r="M887" t="s">
        <v>129</v>
      </c>
      <c r="N887" s="19">
        <v>44383</v>
      </c>
      <c r="O887" t="s">
        <v>94</v>
      </c>
      <c r="P887" t="s">
        <v>132</v>
      </c>
    </row>
    <row r="888" spans="1:16" x14ac:dyDescent="0.4">
      <c r="A888" t="s">
        <v>11403</v>
      </c>
      <c r="B888">
        <v>30</v>
      </c>
      <c r="C888" t="s">
        <v>83</v>
      </c>
      <c r="D888" t="s">
        <v>84</v>
      </c>
      <c r="E888" t="s">
        <v>114</v>
      </c>
      <c r="F888" s="19">
        <v>43511</v>
      </c>
      <c r="G888">
        <v>2019</v>
      </c>
      <c r="H888" t="s">
        <v>11404</v>
      </c>
      <c r="I888" t="s">
        <v>11405</v>
      </c>
      <c r="J888" t="s">
        <v>104</v>
      </c>
      <c r="K888">
        <v>2597.110952</v>
      </c>
      <c r="L888">
        <v>218</v>
      </c>
      <c r="M888" t="s">
        <v>92</v>
      </c>
      <c r="N888" s="19">
        <v>43511</v>
      </c>
      <c r="O888" t="s">
        <v>131</v>
      </c>
      <c r="P888" t="s">
        <v>110</v>
      </c>
    </row>
    <row r="889" spans="1:16" x14ac:dyDescent="0.4">
      <c r="A889" t="s">
        <v>11390</v>
      </c>
      <c r="B889">
        <v>51</v>
      </c>
      <c r="C889" t="s">
        <v>83</v>
      </c>
      <c r="D889" t="s">
        <v>173</v>
      </c>
      <c r="E889" t="s">
        <v>114</v>
      </c>
      <c r="F889" s="19">
        <v>44410</v>
      </c>
      <c r="G889">
        <v>2021</v>
      </c>
      <c r="H889" t="s">
        <v>11391</v>
      </c>
      <c r="I889" t="s">
        <v>11392</v>
      </c>
      <c r="J889" t="s">
        <v>89</v>
      </c>
      <c r="K889">
        <v>9104.2307170000004</v>
      </c>
      <c r="L889">
        <v>341</v>
      </c>
      <c r="M889" t="s">
        <v>92</v>
      </c>
      <c r="N889" s="19">
        <v>44414</v>
      </c>
      <c r="O889" t="s">
        <v>131</v>
      </c>
      <c r="P889" t="s">
        <v>110</v>
      </c>
    </row>
    <row r="890" spans="1:16" x14ac:dyDescent="0.4">
      <c r="A890" t="s">
        <v>11340</v>
      </c>
      <c r="B890">
        <v>58</v>
      </c>
      <c r="C890" t="s">
        <v>83</v>
      </c>
      <c r="D890" t="s">
        <v>300</v>
      </c>
      <c r="E890" t="s">
        <v>114</v>
      </c>
      <c r="F890" s="19">
        <v>43419</v>
      </c>
      <c r="G890">
        <v>2018</v>
      </c>
      <c r="H890" t="s">
        <v>11341</v>
      </c>
      <c r="I890" t="s">
        <v>11342</v>
      </c>
      <c r="J890" t="s">
        <v>104</v>
      </c>
      <c r="K890">
        <v>6046.7386020000004</v>
      </c>
      <c r="L890">
        <v>383</v>
      </c>
      <c r="M890" t="s">
        <v>92</v>
      </c>
      <c r="N890" s="19">
        <v>43424</v>
      </c>
      <c r="O890" t="s">
        <v>142</v>
      </c>
      <c r="P890" t="s">
        <v>132</v>
      </c>
    </row>
    <row r="891" spans="1:16" x14ac:dyDescent="0.4">
      <c r="A891" t="s">
        <v>5182</v>
      </c>
      <c r="B891">
        <v>37</v>
      </c>
      <c r="C891" t="s">
        <v>83</v>
      </c>
      <c r="D891" t="s">
        <v>300</v>
      </c>
      <c r="E891" t="s">
        <v>114</v>
      </c>
      <c r="F891" s="19">
        <v>43642</v>
      </c>
      <c r="G891">
        <v>2019</v>
      </c>
      <c r="H891" t="s">
        <v>5183</v>
      </c>
      <c r="I891" t="s">
        <v>5184</v>
      </c>
      <c r="J891" t="s">
        <v>167</v>
      </c>
      <c r="K891">
        <v>9350.8390180000006</v>
      </c>
      <c r="L891">
        <v>317</v>
      </c>
      <c r="M891" t="s">
        <v>92</v>
      </c>
      <c r="N891" s="19">
        <v>43644</v>
      </c>
      <c r="O891" t="s">
        <v>131</v>
      </c>
      <c r="P891" t="s">
        <v>95</v>
      </c>
    </row>
    <row r="892" spans="1:16" x14ac:dyDescent="0.4">
      <c r="A892" t="s">
        <v>11320</v>
      </c>
      <c r="B892">
        <v>53</v>
      </c>
      <c r="C892" t="s">
        <v>83</v>
      </c>
      <c r="D892" t="s">
        <v>144</v>
      </c>
      <c r="E892" t="s">
        <v>114</v>
      </c>
      <c r="F892" s="19">
        <v>45092</v>
      </c>
      <c r="G892">
        <v>2023</v>
      </c>
      <c r="H892" t="s">
        <v>11321</v>
      </c>
      <c r="I892" t="s">
        <v>10679</v>
      </c>
      <c r="J892" t="s">
        <v>167</v>
      </c>
      <c r="K892">
        <v>486.76388320000001</v>
      </c>
      <c r="L892">
        <v>283</v>
      </c>
      <c r="M892" t="s">
        <v>92</v>
      </c>
      <c r="N892" s="19">
        <v>45094</v>
      </c>
      <c r="O892" t="s">
        <v>142</v>
      </c>
      <c r="P892" t="s">
        <v>95</v>
      </c>
    </row>
    <row r="893" spans="1:16" x14ac:dyDescent="0.4">
      <c r="A893" t="s">
        <v>11260</v>
      </c>
      <c r="B893">
        <v>31</v>
      </c>
      <c r="C893" t="s">
        <v>83</v>
      </c>
      <c r="D893" t="s">
        <v>144</v>
      </c>
      <c r="E893" t="s">
        <v>114</v>
      </c>
      <c r="F893" s="19">
        <v>43943</v>
      </c>
      <c r="G893">
        <v>2020</v>
      </c>
      <c r="H893" t="s">
        <v>11261</v>
      </c>
      <c r="I893" t="s">
        <v>11262</v>
      </c>
      <c r="J893" t="s">
        <v>148</v>
      </c>
      <c r="K893">
        <v>14466.08894</v>
      </c>
      <c r="L893">
        <v>323</v>
      </c>
      <c r="M893" t="s">
        <v>92</v>
      </c>
      <c r="N893" s="19">
        <v>43952</v>
      </c>
      <c r="O893" t="s">
        <v>109</v>
      </c>
      <c r="P893" t="s">
        <v>110</v>
      </c>
    </row>
    <row r="894" spans="1:16" x14ac:dyDescent="0.4">
      <c r="A894" t="s">
        <v>11067</v>
      </c>
      <c r="B894">
        <v>52</v>
      </c>
      <c r="C894" t="s">
        <v>83</v>
      </c>
      <c r="D894" t="s">
        <v>584</v>
      </c>
      <c r="E894" t="s">
        <v>114</v>
      </c>
      <c r="F894" s="19">
        <v>44095</v>
      </c>
      <c r="G894">
        <v>2020</v>
      </c>
      <c r="H894" t="s">
        <v>11068</v>
      </c>
      <c r="I894" t="s">
        <v>11069</v>
      </c>
      <c r="J894" t="s">
        <v>148</v>
      </c>
      <c r="K894">
        <v>12541.89595</v>
      </c>
      <c r="L894">
        <v>259</v>
      </c>
      <c r="M894" t="s">
        <v>92</v>
      </c>
      <c r="N894" s="19">
        <v>44115</v>
      </c>
      <c r="O894" t="s">
        <v>109</v>
      </c>
      <c r="P894" t="s">
        <v>95</v>
      </c>
    </row>
    <row r="895" spans="1:16" x14ac:dyDescent="0.4">
      <c r="A895" t="s">
        <v>11039</v>
      </c>
      <c r="B895">
        <v>68</v>
      </c>
      <c r="C895" t="s">
        <v>83</v>
      </c>
      <c r="D895" t="s">
        <v>113</v>
      </c>
      <c r="E895" t="s">
        <v>114</v>
      </c>
      <c r="F895" s="19">
        <v>43748</v>
      </c>
      <c r="G895">
        <v>2019</v>
      </c>
      <c r="H895" t="s">
        <v>11040</v>
      </c>
      <c r="I895" t="s">
        <v>11041</v>
      </c>
      <c r="J895" t="s">
        <v>148</v>
      </c>
      <c r="K895">
        <v>13278.64568</v>
      </c>
      <c r="L895">
        <v>143</v>
      </c>
      <c r="M895" t="s">
        <v>92</v>
      </c>
      <c r="N895" s="19">
        <v>43753</v>
      </c>
      <c r="O895" t="s">
        <v>109</v>
      </c>
      <c r="P895" t="s">
        <v>95</v>
      </c>
    </row>
    <row r="896" spans="1:16" x14ac:dyDescent="0.4">
      <c r="A896" t="s">
        <v>11007</v>
      </c>
      <c r="B896">
        <v>30</v>
      </c>
      <c r="C896" t="s">
        <v>83</v>
      </c>
      <c r="D896" t="s">
        <v>173</v>
      </c>
      <c r="E896" t="s">
        <v>114</v>
      </c>
      <c r="F896" s="19">
        <v>43931</v>
      </c>
      <c r="G896">
        <v>2020</v>
      </c>
      <c r="H896" t="s">
        <v>11008</v>
      </c>
      <c r="I896" t="s">
        <v>11009</v>
      </c>
      <c r="J896" t="s">
        <v>167</v>
      </c>
      <c r="K896">
        <v>7494.6087950000001</v>
      </c>
      <c r="L896">
        <v>325</v>
      </c>
      <c r="M896" t="s">
        <v>92</v>
      </c>
      <c r="N896" s="19">
        <v>43935</v>
      </c>
      <c r="O896" t="s">
        <v>229</v>
      </c>
      <c r="P896" t="s">
        <v>110</v>
      </c>
    </row>
    <row r="897" spans="1:16" x14ac:dyDescent="0.4">
      <c r="A897" t="s">
        <v>10986</v>
      </c>
      <c r="B897">
        <v>83</v>
      </c>
      <c r="C897" t="s">
        <v>83</v>
      </c>
      <c r="D897" t="s">
        <v>84</v>
      </c>
      <c r="E897" t="s">
        <v>114</v>
      </c>
      <c r="F897" s="19">
        <v>44357</v>
      </c>
      <c r="G897">
        <v>2021</v>
      </c>
      <c r="H897" t="s">
        <v>10987</v>
      </c>
      <c r="I897" t="s">
        <v>1897</v>
      </c>
      <c r="J897" t="s">
        <v>148</v>
      </c>
      <c r="K897">
        <v>24317.977350000001</v>
      </c>
      <c r="L897">
        <v>184</v>
      </c>
      <c r="M897" t="s">
        <v>120</v>
      </c>
      <c r="N897" s="19">
        <v>44362</v>
      </c>
      <c r="O897" t="s">
        <v>131</v>
      </c>
      <c r="P897" t="s">
        <v>110</v>
      </c>
    </row>
    <row r="898" spans="1:16" x14ac:dyDescent="0.4">
      <c r="A898" t="s">
        <v>5220</v>
      </c>
      <c r="B898">
        <v>59</v>
      </c>
      <c r="C898" t="s">
        <v>83</v>
      </c>
      <c r="D898" t="s">
        <v>113</v>
      </c>
      <c r="E898" t="s">
        <v>114</v>
      </c>
      <c r="F898" s="19">
        <v>44469</v>
      </c>
      <c r="G898">
        <v>2021</v>
      </c>
      <c r="H898" t="s">
        <v>5221</v>
      </c>
      <c r="I898" t="s">
        <v>5222</v>
      </c>
      <c r="J898" t="s">
        <v>89</v>
      </c>
      <c r="K898">
        <v>19574.056779999999</v>
      </c>
      <c r="L898">
        <v>417</v>
      </c>
      <c r="M898" t="s">
        <v>129</v>
      </c>
      <c r="N898" s="19">
        <v>44474</v>
      </c>
      <c r="O898" t="s">
        <v>94</v>
      </c>
      <c r="P898" t="s">
        <v>95</v>
      </c>
    </row>
    <row r="899" spans="1:16" x14ac:dyDescent="0.4">
      <c r="A899" t="s">
        <v>10902</v>
      </c>
      <c r="B899">
        <v>25</v>
      </c>
      <c r="C899" t="s">
        <v>83</v>
      </c>
      <c r="D899" t="s">
        <v>99</v>
      </c>
      <c r="E899" t="s">
        <v>114</v>
      </c>
      <c r="F899" s="19">
        <v>45130</v>
      </c>
      <c r="G899">
        <v>2023</v>
      </c>
      <c r="H899" t="s">
        <v>10903</v>
      </c>
      <c r="I899" t="s">
        <v>10904</v>
      </c>
      <c r="J899" t="s">
        <v>104</v>
      </c>
      <c r="K899">
        <v>17852.935689999998</v>
      </c>
      <c r="L899">
        <v>305</v>
      </c>
      <c r="M899" t="s">
        <v>92</v>
      </c>
      <c r="N899" s="19">
        <v>45141</v>
      </c>
      <c r="O899" t="s">
        <v>131</v>
      </c>
      <c r="P899" t="s">
        <v>110</v>
      </c>
    </row>
    <row r="900" spans="1:16" x14ac:dyDescent="0.4">
      <c r="A900" t="s">
        <v>10897</v>
      </c>
      <c r="B900">
        <v>64</v>
      </c>
      <c r="C900" t="s">
        <v>83</v>
      </c>
      <c r="D900" t="s">
        <v>300</v>
      </c>
      <c r="E900" t="s">
        <v>114</v>
      </c>
      <c r="F900" s="19">
        <v>44216</v>
      </c>
      <c r="G900">
        <v>2021</v>
      </c>
      <c r="H900" t="s">
        <v>10898</v>
      </c>
      <c r="I900" t="s">
        <v>10899</v>
      </c>
      <c r="J900" t="s">
        <v>167</v>
      </c>
      <c r="K900">
        <v>14238.757439999999</v>
      </c>
      <c r="L900">
        <v>400</v>
      </c>
      <c r="M900" t="s">
        <v>92</v>
      </c>
      <c r="N900" s="19">
        <v>44238</v>
      </c>
      <c r="O900" t="s">
        <v>229</v>
      </c>
      <c r="P900" t="s">
        <v>132</v>
      </c>
    </row>
    <row r="901" spans="1:16" x14ac:dyDescent="0.4">
      <c r="A901" t="s">
        <v>10893</v>
      </c>
      <c r="B901">
        <v>48</v>
      </c>
      <c r="C901" t="s">
        <v>83</v>
      </c>
      <c r="D901" t="s">
        <v>113</v>
      </c>
      <c r="E901" t="s">
        <v>114</v>
      </c>
      <c r="F901" s="19">
        <v>44066</v>
      </c>
      <c r="G901">
        <v>2020</v>
      </c>
      <c r="H901" t="s">
        <v>10894</v>
      </c>
      <c r="I901" t="s">
        <v>10895</v>
      </c>
      <c r="J901" t="s">
        <v>158</v>
      </c>
      <c r="K901">
        <v>1116.099035</v>
      </c>
      <c r="L901">
        <v>425</v>
      </c>
      <c r="M901" t="s">
        <v>120</v>
      </c>
      <c r="N901" s="19">
        <v>44087</v>
      </c>
      <c r="O901" t="s">
        <v>109</v>
      </c>
      <c r="P901" t="s">
        <v>132</v>
      </c>
    </row>
    <row r="902" spans="1:16" x14ac:dyDescent="0.4">
      <c r="A902" t="s">
        <v>10783</v>
      </c>
      <c r="B902">
        <v>59</v>
      </c>
      <c r="C902" t="s">
        <v>83</v>
      </c>
      <c r="D902" t="s">
        <v>584</v>
      </c>
      <c r="E902" t="s">
        <v>114</v>
      </c>
      <c r="F902" s="19">
        <v>44259</v>
      </c>
      <c r="G902">
        <v>2021</v>
      </c>
      <c r="H902" t="s">
        <v>10785</v>
      </c>
      <c r="I902" t="s">
        <v>10786</v>
      </c>
      <c r="J902" t="s">
        <v>104</v>
      </c>
      <c r="K902">
        <v>3255.3173270000002</v>
      </c>
      <c r="L902">
        <v>367</v>
      </c>
      <c r="M902" t="s">
        <v>92</v>
      </c>
      <c r="N902" s="19">
        <v>44273</v>
      </c>
      <c r="O902" t="s">
        <v>229</v>
      </c>
      <c r="P902" t="s">
        <v>132</v>
      </c>
    </row>
    <row r="903" spans="1:16" x14ac:dyDescent="0.4">
      <c r="A903" t="s">
        <v>10729</v>
      </c>
      <c r="B903">
        <v>47</v>
      </c>
      <c r="C903" t="s">
        <v>83</v>
      </c>
      <c r="D903" t="s">
        <v>144</v>
      </c>
      <c r="E903" t="s">
        <v>114</v>
      </c>
      <c r="F903" s="19">
        <v>44164</v>
      </c>
      <c r="G903">
        <v>2020</v>
      </c>
      <c r="H903" t="s">
        <v>8989</v>
      </c>
      <c r="I903" t="s">
        <v>10730</v>
      </c>
      <c r="J903" t="s">
        <v>167</v>
      </c>
      <c r="K903">
        <v>18569.98691</v>
      </c>
      <c r="L903">
        <v>375</v>
      </c>
      <c r="M903" t="s">
        <v>92</v>
      </c>
      <c r="N903" s="19">
        <v>44168</v>
      </c>
      <c r="O903" t="s">
        <v>142</v>
      </c>
      <c r="P903" t="s">
        <v>132</v>
      </c>
    </row>
    <row r="904" spans="1:16" x14ac:dyDescent="0.4">
      <c r="A904" t="s">
        <v>10570</v>
      </c>
      <c r="B904">
        <v>27</v>
      </c>
      <c r="C904" t="s">
        <v>83</v>
      </c>
      <c r="D904" t="s">
        <v>113</v>
      </c>
      <c r="E904" t="s">
        <v>114</v>
      </c>
      <c r="F904" s="19">
        <v>44867</v>
      </c>
      <c r="G904">
        <v>2022</v>
      </c>
      <c r="H904" t="s">
        <v>10571</v>
      </c>
      <c r="I904" t="s">
        <v>10572</v>
      </c>
      <c r="J904" t="s">
        <v>104</v>
      </c>
      <c r="K904">
        <v>13910.85434</v>
      </c>
      <c r="L904">
        <v>448</v>
      </c>
      <c r="M904" t="s">
        <v>92</v>
      </c>
      <c r="N904" s="19">
        <v>44870</v>
      </c>
      <c r="O904" t="s">
        <v>229</v>
      </c>
      <c r="P904" t="s">
        <v>110</v>
      </c>
    </row>
    <row r="905" spans="1:16" x14ac:dyDescent="0.4">
      <c r="A905" t="s">
        <v>10562</v>
      </c>
      <c r="B905">
        <v>58</v>
      </c>
      <c r="C905" t="s">
        <v>83</v>
      </c>
      <c r="D905" t="s">
        <v>99</v>
      </c>
      <c r="E905" t="s">
        <v>114</v>
      </c>
      <c r="F905" s="19">
        <v>44240</v>
      </c>
      <c r="G905">
        <v>2021</v>
      </c>
      <c r="H905" t="s">
        <v>6805</v>
      </c>
      <c r="I905" t="s">
        <v>10563</v>
      </c>
      <c r="J905" t="s">
        <v>148</v>
      </c>
      <c r="K905">
        <v>16498.5638</v>
      </c>
      <c r="L905">
        <v>105</v>
      </c>
      <c r="M905" t="s">
        <v>92</v>
      </c>
      <c r="N905" s="19">
        <v>44244</v>
      </c>
      <c r="O905" t="s">
        <v>142</v>
      </c>
      <c r="P905" t="s">
        <v>110</v>
      </c>
    </row>
    <row r="906" spans="1:16" x14ac:dyDescent="0.4">
      <c r="A906" t="s">
        <v>9969</v>
      </c>
      <c r="B906">
        <v>56</v>
      </c>
      <c r="C906" t="s">
        <v>83</v>
      </c>
      <c r="D906" t="s">
        <v>144</v>
      </c>
      <c r="E906" t="s">
        <v>114</v>
      </c>
      <c r="F906" s="19">
        <v>43624</v>
      </c>
      <c r="G906">
        <v>2019</v>
      </c>
      <c r="H906" t="s">
        <v>10536</v>
      </c>
      <c r="I906" t="s">
        <v>10537</v>
      </c>
      <c r="J906" t="s">
        <v>104</v>
      </c>
      <c r="K906">
        <v>3609.6518470000001</v>
      </c>
      <c r="L906">
        <v>353</v>
      </c>
      <c r="M906" t="s">
        <v>129</v>
      </c>
      <c r="N906" s="19">
        <v>43636</v>
      </c>
      <c r="O906" t="s">
        <v>229</v>
      </c>
      <c r="P906" t="s">
        <v>95</v>
      </c>
    </row>
    <row r="907" spans="1:16" x14ac:dyDescent="0.4">
      <c r="A907" t="s">
        <v>10452</v>
      </c>
      <c r="B907">
        <v>77</v>
      </c>
      <c r="C907" t="s">
        <v>83</v>
      </c>
      <c r="D907" t="s">
        <v>99</v>
      </c>
      <c r="E907" t="s">
        <v>114</v>
      </c>
      <c r="F907" s="19">
        <v>44043</v>
      </c>
      <c r="G907">
        <v>2020</v>
      </c>
      <c r="H907" t="s">
        <v>10453</v>
      </c>
      <c r="I907" t="s">
        <v>10454</v>
      </c>
      <c r="J907" t="s">
        <v>89</v>
      </c>
      <c r="K907">
        <v>6293.7610850000001</v>
      </c>
      <c r="L907">
        <v>106</v>
      </c>
      <c r="M907" t="s">
        <v>129</v>
      </c>
      <c r="N907" s="19">
        <v>44058</v>
      </c>
      <c r="O907" t="s">
        <v>142</v>
      </c>
      <c r="P907" t="s">
        <v>110</v>
      </c>
    </row>
    <row r="908" spans="1:16" x14ac:dyDescent="0.4">
      <c r="A908" t="s">
        <v>6049</v>
      </c>
      <c r="B908">
        <v>37</v>
      </c>
      <c r="C908" t="s">
        <v>83</v>
      </c>
      <c r="D908" t="s">
        <v>173</v>
      </c>
      <c r="E908" t="s">
        <v>114</v>
      </c>
      <c r="F908" s="19">
        <v>44782</v>
      </c>
      <c r="G908">
        <v>2022</v>
      </c>
      <c r="H908" t="s">
        <v>10368</v>
      </c>
      <c r="I908" t="s">
        <v>10369</v>
      </c>
      <c r="J908" t="s">
        <v>158</v>
      </c>
      <c r="K908">
        <v>11952.009959999999</v>
      </c>
      <c r="L908">
        <v>299</v>
      </c>
      <c r="M908" t="s">
        <v>129</v>
      </c>
      <c r="N908" s="19">
        <v>44804</v>
      </c>
      <c r="O908" t="s">
        <v>131</v>
      </c>
      <c r="P908" t="s">
        <v>110</v>
      </c>
    </row>
    <row r="909" spans="1:16" x14ac:dyDescent="0.4">
      <c r="A909" t="s">
        <v>10347</v>
      </c>
      <c r="B909">
        <v>53</v>
      </c>
      <c r="C909" t="s">
        <v>83</v>
      </c>
      <c r="D909" t="s">
        <v>99</v>
      </c>
      <c r="E909" t="s">
        <v>114</v>
      </c>
      <c r="F909" s="19">
        <v>44829</v>
      </c>
      <c r="G909">
        <v>2022</v>
      </c>
      <c r="H909" t="s">
        <v>10349</v>
      </c>
      <c r="I909" t="s">
        <v>8994</v>
      </c>
      <c r="J909" t="s">
        <v>167</v>
      </c>
      <c r="K909">
        <v>6596.7697040000003</v>
      </c>
      <c r="L909">
        <v>162</v>
      </c>
      <c r="M909" t="s">
        <v>92</v>
      </c>
      <c r="N909" s="19">
        <v>44837</v>
      </c>
      <c r="O909" t="s">
        <v>94</v>
      </c>
      <c r="P909" t="s">
        <v>95</v>
      </c>
    </row>
    <row r="910" spans="1:16" x14ac:dyDescent="0.4">
      <c r="A910" t="s">
        <v>10223</v>
      </c>
      <c r="B910">
        <v>58</v>
      </c>
      <c r="C910" t="s">
        <v>83</v>
      </c>
      <c r="D910" t="s">
        <v>113</v>
      </c>
      <c r="E910" t="s">
        <v>114</v>
      </c>
      <c r="F910" s="19">
        <v>44156</v>
      </c>
      <c r="G910">
        <v>2020</v>
      </c>
      <c r="H910" t="s">
        <v>10224</v>
      </c>
      <c r="I910" t="s">
        <v>10225</v>
      </c>
      <c r="J910" t="s">
        <v>158</v>
      </c>
      <c r="K910">
        <v>11709.6289</v>
      </c>
      <c r="L910">
        <v>203</v>
      </c>
      <c r="M910" t="s">
        <v>129</v>
      </c>
      <c r="N910" s="19">
        <v>44183</v>
      </c>
      <c r="O910" t="s">
        <v>131</v>
      </c>
      <c r="P910" t="s">
        <v>132</v>
      </c>
    </row>
    <row r="911" spans="1:16" x14ac:dyDescent="0.4">
      <c r="A911" t="s">
        <v>10136</v>
      </c>
      <c r="B911">
        <v>85</v>
      </c>
      <c r="C911" t="s">
        <v>83</v>
      </c>
      <c r="D911" t="s">
        <v>584</v>
      </c>
      <c r="E911" t="s">
        <v>114</v>
      </c>
      <c r="F911" s="19">
        <v>44532</v>
      </c>
      <c r="G911">
        <v>2021</v>
      </c>
      <c r="H911" t="s">
        <v>10138</v>
      </c>
      <c r="I911" t="s">
        <v>10139</v>
      </c>
      <c r="J911" t="s">
        <v>148</v>
      </c>
      <c r="K911">
        <v>11415.69095</v>
      </c>
      <c r="L911">
        <v>446</v>
      </c>
      <c r="M911" t="s">
        <v>129</v>
      </c>
      <c r="N911" s="19">
        <v>44549</v>
      </c>
      <c r="O911" t="s">
        <v>109</v>
      </c>
      <c r="P911" t="s">
        <v>110</v>
      </c>
    </row>
    <row r="912" spans="1:16" x14ac:dyDescent="0.4">
      <c r="A912" t="s">
        <v>10119</v>
      </c>
      <c r="B912">
        <v>79</v>
      </c>
      <c r="C912" t="s">
        <v>83</v>
      </c>
      <c r="D912" t="s">
        <v>99</v>
      </c>
      <c r="E912" t="s">
        <v>114</v>
      </c>
      <c r="F912" s="19">
        <v>44549</v>
      </c>
      <c r="G912">
        <v>2021</v>
      </c>
      <c r="H912" t="s">
        <v>10121</v>
      </c>
      <c r="I912" t="s">
        <v>10122</v>
      </c>
      <c r="J912" t="s">
        <v>148</v>
      </c>
      <c r="K912">
        <v>4630.2239760000002</v>
      </c>
      <c r="L912">
        <v>483</v>
      </c>
      <c r="M912" t="s">
        <v>92</v>
      </c>
      <c r="N912" s="19">
        <v>44569</v>
      </c>
      <c r="O912" t="s">
        <v>142</v>
      </c>
      <c r="P912" t="s">
        <v>110</v>
      </c>
    </row>
    <row r="913" spans="1:16" x14ac:dyDescent="0.4">
      <c r="A913" t="s">
        <v>10025</v>
      </c>
      <c r="B913">
        <v>55</v>
      </c>
      <c r="C913" t="s">
        <v>83</v>
      </c>
      <c r="D913" t="s">
        <v>584</v>
      </c>
      <c r="E913" t="s">
        <v>114</v>
      </c>
      <c r="F913" s="19">
        <v>43693</v>
      </c>
      <c r="G913">
        <v>2019</v>
      </c>
      <c r="H913" t="s">
        <v>10026</v>
      </c>
      <c r="I913" t="s">
        <v>10027</v>
      </c>
      <c r="J913" t="s">
        <v>148</v>
      </c>
      <c r="K913">
        <v>9127.9981530000005</v>
      </c>
      <c r="L913">
        <v>270</v>
      </c>
      <c r="M913" t="s">
        <v>129</v>
      </c>
      <c r="N913" s="19">
        <v>43712</v>
      </c>
      <c r="O913" t="s">
        <v>109</v>
      </c>
      <c r="P913" t="s">
        <v>132</v>
      </c>
    </row>
    <row r="914" spans="1:16" x14ac:dyDescent="0.4">
      <c r="A914" t="s">
        <v>5298</v>
      </c>
      <c r="B914">
        <v>41</v>
      </c>
      <c r="C914" t="s">
        <v>83</v>
      </c>
      <c r="D914" t="s">
        <v>144</v>
      </c>
      <c r="E914" t="s">
        <v>114</v>
      </c>
      <c r="F914" s="19">
        <v>45173</v>
      </c>
      <c r="G914">
        <v>2023</v>
      </c>
      <c r="H914" t="s">
        <v>5300</v>
      </c>
      <c r="I914" t="s">
        <v>5301</v>
      </c>
      <c r="J914" t="s">
        <v>158</v>
      </c>
      <c r="K914">
        <v>20738.722399999999</v>
      </c>
      <c r="L914">
        <v>102</v>
      </c>
      <c r="M914" t="s">
        <v>92</v>
      </c>
      <c r="N914" s="19">
        <v>45183</v>
      </c>
      <c r="O914" t="s">
        <v>94</v>
      </c>
      <c r="P914" t="s">
        <v>110</v>
      </c>
    </row>
    <row r="915" spans="1:16" x14ac:dyDescent="0.4">
      <c r="A915" t="s">
        <v>10017</v>
      </c>
      <c r="B915">
        <v>83</v>
      </c>
      <c r="C915" t="s">
        <v>83</v>
      </c>
      <c r="D915" t="s">
        <v>584</v>
      </c>
      <c r="E915" t="s">
        <v>114</v>
      </c>
      <c r="F915" s="19">
        <v>44696</v>
      </c>
      <c r="G915">
        <v>2022</v>
      </c>
      <c r="H915" t="s">
        <v>10018</v>
      </c>
      <c r="I915" t="s">
        <v>10019</v>
      </c>
      <c r="J915" t="s">
        <v>148</v>
      </c>
      <c r="K915">
        <v>5968.8502250000001</v>
      </c>
      <c r="L915">
        <v>220</v>
      </c>
      <c r="M915" t="s">
        <v>92</v>
      </c>
      <c r="N915" s="19">
        <v>44717</v>
      </c>
      <c r="O915" t="s">
        <v>142</v>
      </c>
      <c r="P915" t="s">
        <v>95</v>
      </c>
    </row>
    <row r="916" spans="1:16" x14ac:dyDescent="0.4">
      <c r="A916" t="s">
        <v>9918</v>
      </c>
      <c r="B916">
        <v>49</v>
      </c>
      <c r="C916" t="s">
        <v>83</v>
      </c>
      <c r="D916" t="s">
        <v>144</v>
      </c>
      <c r="E916" t="s">
        <v>114</v>
      </c>
      <c r="F916" s="19">
        <v>43733</v>
      </c>
      <c r="G916">
        <v>2019</v>
      </c>
      <c r="H916" t="s">
        <v>9919</v>
      </c>
      <c r="I916" t="s">
        <v>9920</v>
      </c>
      <c r="J916" t="s">
        <v>148</v>
      </c>
      <c r="K916">
        <v>17033.022389999998</v>
      </c>
      <c r="L916">
        <v>126</v>
      </c>
      <c r="M916" t="s">
        <v>92</v>
      </c>
      <c r="N916" s="19">
        <v>43752</v>
      </c>
      <c r="O916" t="s">
        <v>142</v>
      </c>
      <c r="P916" t="s">
        <v>132</v>
      </c>
    </row>
    <row r="917" spans="1:16" x14ac:dyDescent="0.4">
      <c r="A917" t="s">
        <v>9802</v>
      </c>
      <c r="B917">
        <v>55</v>
      </c>
      <c r="C917" t="s">
        <v>83</v>
      </c>
      <c r="D917" t="s">
        <v>84</v>
      </c>
      <c r="E917" t="s">
        <v>114</v>
      </c>
      <c r="F917" s="19">
        <v>44999</v>
      </c>
      <c r="G917">
        <v>2023</v>
      </c>
      <c r="H917" t="s">
        <v>9803</v>
      </c>
      <c r="I917" t="s">
        <v>9804</v>
      </c>
      <c r="J917" t="s">
        <v>158</v>
      </c>
      <c r="K917">
        <v>21398.746500000001</v>
      </c>
      <c r="L917">
        <v>179</v>
      </c>
      <c r="M917" t="s">
        <v>92</v>
      </c>
      <c r="N917" s="19">
        <v>45001</v>
      </c>
      <c r="O917" t="s">
        <v>142</v>
      </c>
      <c r="P917" t="s">
        <v>95</v>
      </c>
    </row>
    <row r="918" spans="1:16" x14ac:dyDescent="0.4">
      <c r="A918" t="s">
        <v>9760</v>
      </c>
      <c r="B918">
        <v>62</v>
      </c>
      <c r="C918" t="s">
        <v>83</v>
      </c>
      <c r="D918" t="s">
        <v>113</v>
      </c>
      <c r="E918" t="s">
        <v>114</v>
      </c>
      <c r="F918" s="19">
        <v>44000</v>
      </c>
      <c r="G918">
        <v>2020</v>
      </c>
      <c r="H918" t="s">
        <v>9761</v>
      </c>
      <c r="I918" t="s">
        <v>9762</v>
      </c>
      <c r="J918" t="s">
        <v>167</v>
      </c>
      <c r="K918">
        <v>10944.156070000001</v>
      </c>
      <c r="L918">
        <v>103</v>
      </c>
      <c r="M918" t="s">
        <v>92</v>
      </c>
      <c r="N918" s="19">
        <v>44008</v>
      </c>
      <c r="O918" t="s">
        <v>142</v>
      </c>
      <c r="P918" t="s">
        <v>110</v>
      </c>
    </row>
    <row r="919" spans="1:16" x14ac:dyDescent="0.4">
      <c r="A919" t="s">
        <v>9680</v>
      </c>
      <c r="B919">
        <v>71</v>
      </c>
      <c r="C919" t="s">
        <v>83</v>
      </c>
      <c r="D919" t="s">
        <v>584</v>
      </c>
      <c r="E919" t="s">
        <v>114</v>
      </c>
      <c r="F919" s="19">
        <v>44975</v>
      </c>
      <c r="G919">
        <v>2023</v>
      </c>
      <c r="H919" t="s">
        <v>9681</v>
      </c>
      <c r="I919" t="s">
        <v>9682</v>
      </c>
      <c r="J919" t="s">
        <v>158</v>
      </c>
      <c r="K919">
        <v>5558.3819160000003</v>
      </c>
      <c r="L919">
        <v>234</v>
      </c>
      <c r="M919" t="s">
        <v>92</v>
      </c>
      <c r="N919" s="19">
        <v>44978</v>
      </c>
      <c r="O919" t="s">
        <v>94</v>
      </c>
      <c r="P919" t="s">
        <v>132</v>
      </c>
    </row>
    <row r="920" spans="1:16" x14ac:dyDescent="0.4">
      <c r="A920" t="s">
        <v>9664</v>
      </c>
      <c r="B920">
        <v>43</v>
      </c>
      <c r="C920" t="s">
        <v>83</v>
      </c>
      <c r="D920" t="s">
        <v>84</v>
      </c>
      <c r="E920" t="s">
        <v>114</v>
      </c>
      <c r="F920" s="19">
        <v>45063</v>
      </c>
      <c r="G920">
        <v>2023</v>
      </c>
      <c r="H920" t="s">
        <v>9665</v>
      </c>
      <c r="I920" t="s">
        <v>9666</v>
      </c>
      <c r="J920" t="s">
        <v>104</v>
      </c>
      <c r="K920">
        <v>13771.75938</v>
      </c>
      <c r="L920">
        <v>199</v>
      </c>
      <c r="M920" t="s">
        <v>92</v>
      </c>
      <c r="N920" s="19">
        <v>45067</v>
      </c>
      <c r="O920" t="s">
        <v>94</v>
      </c>
      <c r="P920" t="s">
        <v>110</v>
      </c>
    </row>
    <row r="921" spans="1:16" x14ac:dyDescent="0.4">
      <c r="A921" t="s">
        <v>9660</v>
      </c>
      <c r="B921">
        <v>59</v>
      </c>
      <c r="C921" t="s">
        <v>83</v>
      </c>
      <c r="D921" t="s">
        <v>99</v>
      </c>
      <c r="E921" t="s">
        <v>114</v>
      </c>
      <c r="F921" s="19">
        <v>43797</v>
      </c>
      <c r="G921">
        <v>2019</v>
      </c>
      <c r="H921" t="s">
        <v>9661</v>
      </c>
      <c r="I921" t="s">
        <v>9662</v>
      </c>
      <c r="J921" t="s">
        <v>89</v>
      </c>
      <c r="K921">
        <v>16956.878639999999</v>
      </c>
      <c r="L921">
        <v>153</v>
      </c>
      <c r="M921" t="s">
        <v>129</v>
      </c>
      <c r="N921" s="19">
        <v>43826</v>
      </c>
      <c r="O921" t="s">
        <v>229</v>
      </c>
      <c r="P921" t="s">
        <v>110</v>
      </c>
    </row>
    <row r="922" spans="1:16" x14ac:dyDescent="0.4">
      <c r="A922" t="s">
        <v>9652</v>
      </c>
      <c r="B922">
        <v>39</v>
      </c>
      <c r="C922" t="s">
        <v>83</v>
      </c>
      <c r="D922" t="s">
        <v>300</v>
      </c>
      <c r="E922" t="s">
        <v>114</v>
      </c>
      <c r="F922" s="19">
        <v>43995</v>
      </c>
      <c r="G922">
        <v>2020</v>
      </c>
      <c r="H922" t="s">
        <v>9653</v>
      </c>
      <c r="I922" t="s">
        <v>9654</v>
      </c>
      <c r="J922" t="s">
        <v>104</v>
      </c>
      <c r="K922">
        <v>4927.0239039999997</v>
      </c>
      <c r="L922">
        <v>473</v>
      </c>
      <c r="M922" t="s">
        <v>120</v>
      </c>
      <c r="N922" s="19">
        <v>44022</v>
      </c>
      <c r="O922" t="s">
        <v>131</v>
      </c>
      <c r="P922" t="s">
        <v>110</v>
      </c>
    </row>
    <row r="923" spans="1:16" x14ac:dyDescent="0.4">
      <c r="A923" t="s">
        <v>9610</v>
      </c>
      <c r="B923">
        <v>30</v>
      </c>
      <c r="C923" t="s">
        <v>83</v>
      </c>
      <c r="D923" t="s">
        <v>173</v>
      </c>
      <c r="E923" t="s">
        <v>114</v>
      </c>
      <c r="F923" s="19">
        <v>44090</v>
      </c>
      <c r="G923">
        <v>2020</v>
      </c>
      <c r="H923" t="s">
        <v>9611</v>
      </c>
      <c r="I923" t="s">
        <v>9612</v>
      </c>
      <c r="J923" t="s">
        <v>148</v>
      </c>
      <c r="K923">
        <v>22759.362539999998</v>
      </c>
      <c r="L923">
        <v>408</v>
      </c>
      <c r="M923" t="s">
        <v>120</v>
      </c>
      <c r="N923" s="19">
        <v>44109</v>
      </c>
      <c r="O923" t="s">
        <v>142</v>
      </c>
      <c r="P923" t="s">
        <v>110</v>
      </c>
    </row>
    <row r="924" spans="1:16" x14ac:dyDescent="0.4">
      <c r="A924" t="s">
        <v>9564</v>
      </c>
      <c r="B924">
        <v>54</v>
      </c>
      <c r="C924" t="s">
        <v>83</v>
      </c>
      <c r="D924" t="s">
        <v>113</v>
      </c>
      <c r="E924" t="s">
        <v>114</v>
      </c>
      <c r="F924" s="19">
        <v>43966</v>
      </c>
      <c r="G924">
        <v>2020</v>
      </c>
      <c r="H924" t="s">
        <v>9565</v>
      </c>
      <c r="I924" t="s">
        <v>9566</v>
      </c>
      <c r="J924" t="s">
        <v>104</v>
      </c>
      <c r="K924">
        <v>8884.5604210000001</v>
      </c>
      <c r="L924">
        <v>191</v>
      </c>
      <c r="M924" t="s">
        <v>120</v>
      </c>
      <c r="N924" s="19">
        <v>43991</v>
      </c>
      <c r="O924" t="s">
        <v>229</v>
      </c>
      <c r="P924" t="s">
        <v>95</v>
      </c>
    </row>
    <row r="925" spans="1:16" x14ac:dyDescent="0.4">
      <c r="A925" t="s">
        <v>9468</v>
      </c>
      <c r="B925">
        <v>18</v>
      </c>
      <c r="C925" t="s">
        <v>83</v>
      </c>
      <c r="D925" t="s">
        <v>99</v>
      </c>
      <c r="E925" t="s">
        <v>114</v>
      </c>
      <c r="F925" s="19">
        <v>43846</v>
      </c>
      <c r="G925">
        <v>2020</v>
      </c>
      <c r="H925" t="s">
        <v>9469</v>
      </c>
      <c r="I925" t="s">
        <v>9470</v>
      </c>
      <c r="J925" t="s">
        <v>148</v>
      </c>
      <c r="K925">
        <v>5504.26669341447</v>
      </c>
      <c r="L925">
        <v>266</v>
      </c>
      <c r="M925" t="s">
        <v>120</v>
      </c>
      <c r="N925" s="19">
        <v>43867</v>
      </c>
      <c r="O925" t="s">
        <v>131</v>
      </c>
      <c r="P925" t="s">
        <v>95</v>
      </c>
    </row>
    <row r="926" spans="1:16" x14ac:dyDescent="0.4">
      <c r="A926" t="s">
        <v>9407</v>
      </c>
      <c r="B926">
        <v>50</v>
      </c>
      <c r="C926" t="s">
        <v>83</v>
      </c>
      <c r="D926" t="s">
        <v>239</v>
      </c>
      <c r="E926" t="s">
        <v>114</v>
      </c>
      <c r="F926" s="19">
        <v>45197</v>
      </c>
      <c r="G926">
        <v>2023</v>
      </c>
      <c r="H926" t="s">
        <v>9408</v>
      </c>
      <c r="I926" t="s">
        <v>9409</v>
      </c>
      <c r="J926" t="s">
        <v>148</v>
      </c>
      <c r="K926">
        <v>5169.2034450000001</v>
      </c>
      <c r="L926">
        <v>322</v>
      </c>
      <c r="M926" t="s">
        <v>92</v>
      </c>
      <c r="N926" s="19">
        <v>45218</v>
      </c>
      <c r="O926" t="s">
        <v>131</v>
      </c>
      <c r="P926" t="s">
        <v>95</v>
      </c>
    </row>
    <row r="927" spans="1:16" x14ac:dyDescent="0.4">
      <c r="A927" t="s">
        <v>552</v>
      </c>
      <c r="B927">
        <v>48</v>
      </c>
      <c r="C927" t="s">
        <v>83</v>
      </c>
      <c r="D927" t="s">
        <v>99</v>
      </c>
      <c r="E927" t="s">
        <v>114</v>
      </c>
      <c r="F927" s="19">
        <v>43696</v>
      </c>
      <c r="G927">
        <v>2019</v>
      </c>
      <c r="H927" t="s">
        <v>9394</v>
      </c>
      <c r="I927" t="s">
        <v>9395</v>
      </c>
      <c r="J927" t="s">
        <v>89</v>
      </c>
      <c r="K927">
        <v>24614.353920000001</v>
      </c>
      <c r="L927">
        <v>271</v>
      </c>
      <c r="M927" t="s">
        <v>120</v>
      </c>
      <c r="N927" s="19">
        <v>43703</v>
      </c>
      <c r="O927" t="s">
        <v>131</v>
      </c>
      <c r="P927" t="s">
        <v>95</v>
      </c>
    </row>
    <row r="928" spans="1:16" x14ac:dyDescent="0.4">
      <c r="A928" t="s">
        <v>9315</v>
      </c>
      <c r="B928">
        <v>49</v>
      </c>
      <c r="C928" t="s">
        <v>83</v>
      </c>
      <c r="D928" t="s">
        <v>300</v>
      </c>
      <c r="E928" t="s">
        <v>114</v>
      </c>
      <c r="F928" s="19">
        <v>44306</v>
      </c>
      <c r="G928">
        <v>2021</v>
      </c>
      <c r="H928" t="s">
        <v>9317</v>
      </c>
      <c r="I928" t="s">
        <v>9318</v>
      </c>
      <c r="J928" t="s">
        <v>167</v>
      </c>
      <c r="K928">
        <v>8036.8381200000003</v>
      </c>
      <c r="L928">
        <v>278</v>
      </c>
      <c r="M928" t="s">
        <v>120</v>
      </c>
      <c r="N928" s="19">
        <v>44328</v>
      </c>
      <c r="O928" t="s">
        <v>131</v>
      </c>
      <c r="P928" t="s">
        <v>132</v>
      </c>
    </row>
    <row r="929" spans="1:16" x14ac:dyDescent="0.4">
      <c r="A929" t="s">
        <v>9277</v>
      </c>
      <c r="B929">
        <v>42</v>
      </c>
      <c r="C929" t="s">
        <v>83</v>
      </c>
      <c r="D929" t="s">
        <v>584</v>
      </c>
      <c r="E929" t="s">
        <v>114</v>
      </c>
      <c r="F929" s="19">
        <v>44277</v>
      </c>
      <c r="G929">
        <v>2021</v>
      </c>
      <c r="H929" t="s">
        <v>9278</v>
      </c>
      <c r="I929" t="s">
        <v>9279</v>
      </c>
      <c r="J929" t="s">
        <v>167</v>
      </c>
      <c r="K929">
        <v>18182.555660000002</v>
      </c>
      <c r="L929">
        <v>163</v>
      </c>
      <c r="M929" t="s">
        <v>120</v>
      </c>
      <c r="N929" s="19">
        <v>44303</v>
      </c>
      <c r="O929" t="s">
        <v>229</v>
      </c>
      <c r="P929" t="s">
        <v>95</v>
      </c>
    </row>
    <row r="930" spans="1:16" x14ac:dyDescent="0.4">
      <c r="A930" t="s">
        <v>9230</v>
      </c>
      <c r="B930">
        <v>24</v>
      </c>
      <c r="C930" t="s">
        <v>83</v>
      </c>
      <c r="D930" t="s">
        <v>84</v>
      </c>
      <c r="E930" t="s">
        <v>114</v>
      </c>
      <c r="F930" s="19">
        <v>44823</v>
      </c>
      <c r="G930">
        <v>2022</v>
      </c>
      <c r="H930" t="s">
        <v>9231</v>
      </c>
      <c r="I930" t="s">
        <v>3366</v>
      </c>
      <c r="J930" t="s">
        <v>104</v>
      </c>
      <c r="K930">
        <v>19035.788420000001</v>
      </c>
      <c r="L930">
        <v>337</v>
      </c>
      <c r="M930" t="s">
        <v>92</v>
      </c>
      <c r="N930" s="19">
        <v>44844</v>
      </c>
      <c r="O930" t="s">
        <v>142</v>
      </c>
      <c r="P930" t="s">
        <v>132</v>
      </c>
    </row>
    <row r="931" spans="1:16" x14ac:dyDescent="0.4">
      <c r="A931" t="s">
        <v>655</v>
      </c>
      <c r="B931">
        <v>54</v>
      </c>
      <c r="C931" t="s">
        <v>83</v>
      </c>
      <c r="D931" t="s">
        <v>300</v>
      </c>
      <c r="E931" t="s">
        <v>114</v>
      </c>
      <c r="F931" s="19">
        <v>44359</v>
      </c>
      <c r="G931">
        <v>2021</v>
      </c>
      <c r="H931" t="s">
        <v>9171</v>
      </c>
      <c r="I931" t="s">
        <v>9172</v>
      </c>
      <c r="J931" t="s">
        <v>104</v>
      </c>
      <c r="K931">
        <v>3765.8213730000002</v>
      </c>
      <c r="L931">
        <v>470</v>
      </c>
      <c r="M931" t="s">
        <v>120</v>
      </c>
      <c r="N931" s="19">
        <v>44375</v>
      </c>
      <c r="O931" t="s">
        <v>131</v>
      </c>
      <c r="P931" t="s">
        <v>132</v>
      </c>
    </row>
    <row r="932" spans="1:16" x14ac:dyDescent="0.4">
      <c r="A932" t="s">
        <v>981</v>
      </c>
      <c r="B932">
        <v>44</v>
      </c>
      <c r="C932" t="s">
        <v>83</v>
      </c>
      <c r="D932" t="s">
        <v>584</v>
      </c>
      <c r="E932" t="s">
        <v>114</v>
      </c>
      <c r="F932" s="19">
        <v>45008</v>
      </c>
      <c r="G932">
        <v>2023</v>
      </c>
      <c r="H932" t="s">
        <v>9147</v>
      </c>
      <c r="I932" t="s">
        <v>9148</v>
      </c>
      <c r="J932" t="s">
        <v>148</v>
      </c>
      <c r="K932">
        <v>4415.7654730000004</v>
      </c>
      <c r="L932">
        <v>462</v>
      </c>
      <c r="M932" t="s">
        <v>92</v>
      </c>
      <c r="N932" s="19">
        <v>45014</v>
      </c>
      <c r="O932" t="s">
        <v>94</v>
      </c>
      <c r="P932" t="s">
        <v>132</v>
      </c>
    </row>
    <row r="933" spans="1:16" x14ac:dyDescent="0.4">
      <c r="A933" t="s">
        <v>9067</v>
      </c>
      <c r="B933">
        <v>53</v>
      </c>
      <c r="C933" t="s">
        <v>83</v>
      </c>
      <c r="D933" t="s">
        <v>99</v>
      </c>
      <c r="E933" t="s">
        <v>114</v>
      </c>
      <c r="F933" s="19">
        <v>43812</v>
      </c>
      <c r="G933">
        <v>2019</v>
      </c>
      <c r="H933" t="s">
        <v>9068</v>
      </c>
      <c r="I933" t="s">
        <v>9069</v>
      </c>
      <c r="J933" t="s">
        <v>148</v>
      </c>
      <c r="K933">
        <v>1302.5681979999999</v>
      </c>
      <c r="L933">
        <v>146</v>
      </c>
      <c r="M933" t="s">
        <v>92</v>
      </c>
      <c r="N933" s="19">
        <v>43818</v>
      </c>
      <c r="O933" t="s">
        <v>229</v>
      </c>
      <c r="P933" t="s">
        <v>132</v>
      </c>
    </row>
    <row r="934" spans="1:16" x14ac:dyDescent="0.4">
      <c r="A934" t="s">
        <v>9045</v>
      </c>
      <c r="B934">
        <v>51</v>
      </c>
      <c r="C934" t="s">
        <v>83</v>
      </c>
      <c r="D934" t="s">
        <v>584</v>
      </c>
      <c r="E934" t="s">
        <v>114</v>
      </c>
      <c r="F934" s="19">
        <v>43648</v>
      </c>
      <c r="G934">
        <v>2019</v>
      </c>
      <c r="H934" t="s">
        <v>9047</v>
      </c>
      <c r="I934" t="s">
        <v>9048</v>
      </c>
      <c r="J934" t="s">
        <v>148</v>
      </c>
      <c r="K934">
        <v>12119.58411</v>
      </c>
      <c r="L934">
        <v>108</v>
      </c>
      <c r="M934" t="s">
        <v>129</v>
      </c>
      <c r="N934" s="19">
        <v>43666</v>
      </c>
      <c r="O934" t="s">
        <v>94</v>
      </c>
      <c r="P934" t="s">
        <v>110</v>
      </c>
    </row>
    <row r="935" spans="1:16" x14ac:dyDescent="0.4">
      <c r="A935" t="s">
        <v>9037</v>
      </c>
      <c r="B935">
        <v>49</v>
      </c>
      <c r="C935" t="s">
        <v>83</v>
      </c>
      <c r="D935" t="s">
        <v>84</v>
      </c>
      <c r="E935" t="s">
        <v>114</v>
      </c>
      <c r="F935" s="19">
        <v>44043</v>
      </c>
      <c r="G935">
        <v>2020</v>
      </c>
      <c r="H935" t="s">
        <v>9038</v>
      </c>
      <c r="I935" t="s">
        <v>9039</v>
      </c>
      <c r="J935" t="s">
        <v>89</v>
      </c>
      <c r="K935">
        <v>9306.5831049999997</v>
      </c>
      <c r="L935">
        <v>261</v>
      </c>
      <c r="M935" t="s">
        <v>120</v>
      </c>
      <c r="N935" s="19">
        <v>44045</v>
      </c>
      <c r="O935" t="s">
        <v>229</v>
      </c>
      <c r="P935" t="s">
        <v>110</v>
      </c>
    </row>
    <row r="936" spans="1:16" x14ac:dyDescent="0.4">
      <c r="A936" t="s">
        <v>8903</v>
      </c>
      <c r="B936">
        <v>47</v>
      </c>
      <c r="C936" t="s">
        <v>83</v>
      </c>
      <c r="D936" t="s">
        <v>584</v>
      </c>
      <c r="E936" t="s">
        <v>114</v>
      </c>
      <c r="F936" s="19">
        <v>44664</v>
      </c>
      <c r="G936">
        <v>2022</v>
      </c>
      <c r="H936" t="s">
        <v>8904</v>
      </c>
      <c r="I936" t="s">
        <v>8905</v>
      </c>
      <c r="J936" t="s">
        <v>104</v>
      </c>
      <c r="K936">
        <v>21447.821909999999</v>
      </c>
      <c r="L936">
        <v>308</v>
      </c>
      <c r="M936" t="s">
        <v>92</v>
      </c>
      <c r="N936" s="19">
        <v>44670</v>
      </c>
      <c r="O936" t="s">
        <v>142</v>
      </c>
      <c r="P936" t="s">
        <v>132</v>
      </c>
    </row>
    <row r="937" spans="1:16" x14ac:dyDescent="0.4">
      <c r="A937" t="s">
        <v>8833</v>
      </c>
      <c r="B937">
        <v>19</v>
      </c>
      <c r="C937" t="s">
        <v>83</v>
      </c>
      <c r="D937" t="s">
        <v>239</v>
      </c>
      <c r="E937" t="s">
        <v>114</v>
      </c>
      <c r="F937" s="19">
        <v>45065</v>
      </c>
      <c r="G937">
        <v>2023</v>
      </c>
      <c r="H937" t="s">
        <v>8834</v>
      </c>
      <c r="I937" t="s">
        <v>8835</v>
      </c>
      <c r="J937" t="s">
        <v>167</v>
      </c>
      <c r="K937">
        <v>9699.7708189999994</v>
      </c>
      <c r="L937">
        <v>476</v>
      </c>
      <c r="M937" t="s">
        <v>120</v>
      </c>
      <c r="N937" s="19">
        <v>45093</v>
      </c>
      <c r="O937" t="s">
        <v>229</v>
      </c>
      <c r="P937" t="s">
        <v>95</v>
      </c>
    </row>
    <row r="938" spans="1:16" x14ac:dyDescent="0.4">
      <c r="A938" t="s">
        <v>8811</v>
      </c>
      <c r="B938">
        <v>33</v>
      </c>
      <c r="C938" t="s">
        <v>83</v>
      </c>
      <c r="D938" t="s">
        <v>584</v>
      </c>
      <c r="E938" t="s">
        <v>114</v>
      </c>
      <c r="F938" s="19">
        <v>45057</v>
      </c>
      <c r="G938">
        <v>2023</v>
      </c>
      <c r="H938" t="s">
        <v>8812</v>
      </c>
      <c r="I938" t="s">
        <v>8813</v>
      </c>
      <c r="J938" t="s">
        <v>104</v>
      </c>
      <c r="K938">
        <v>792.80146539999998</v>
      </c>
      <c r="L938">
        <v>272</v>
      </c>
      <c r="M938" t="s">
        <v>120</v>
      </c>
      <c r="N938" s="19">
        <v>45087</v>
      </c>
      <c r="O938" t="s">
        <v>131</v>
      </c>
      <c r="P938" t="s">
        <v>95</v>
      </c>
    </row>
    <row r="939" spans="1:16" x14ac:dyDescent="0.4">
      <c r="A939" t="s">
        <v>5421</v>
      </c>
      <c r="B939">
        <v>41</v>
      </c>
      <c r="C939" t="s">
        <v>83</v>
      </c>
      <c r="D939" t="s">
        <v>239</v>
      </c>
      <c r="E939" t="s">
        <v>114</v>
      </c>
      <c r="F939" s="19">
        <v>44275</v>
      </c>
      <c r="G939">
        <v>2021</v>
      </c>
      <c r="H939" t="s">
        <v>5422</v>
      </c>
      <c r="I939" t="s">
        <v>5423</v>
      </c>
      <c r="J939" t="s">
        <v>158</v>
      </c>
      <c r="K939">
        <v>20123.844880000001</v>
      </c>
      <c r="L939">
        <v>401</v>
      </c>
      <c r="M939" t="s">
        <v>92</v>
      </c>
      <c r="N939" s="19">
        <v>44279</v>
      </c>
      <c r="O939" t="s">
        <v>109</v>
      </c>
      <c r="P939" t="s">
        <v>95</v>
      </c>
    </row>
    <row r="940" spans="1:16" x14ac:dyDescent="0.4">
      <c r="A940" t="s">
        <v>8786</v>
      </c>
      <c r="B940">
        <v>38</v>
      </c>
      <c r="C940" t="s">
        <v>83</v>
      </c>
      <c r="D940" t="s">
        <v>239</v>
      </c>
      <c r="E940" t="s">
        <v>114</v>
      </c>
      <c r="F940" s="19">
        <v>45216</v>
      </c>
      <c r="G940">
        <v>2023</v>
      </c>
      <c r="H940" t="s">
        <v>8787</v>
      </c>
      <c r="I940" t="s">
        <v>1660</v>
      </c>
      <c r="J940" t="s">
        <v>158</v>
      </c>
      <c r="K940">
        <v>4554.7336670000004</v>
      </c>
      <c r="L940">
        <v>119</v>
      </c>
      <c r="M940" t="s">
        <v>120</v>
      </c>
      <c r="N940" s="19">
        <v>45236</v>
      </c>
      <c r="O940" t="s">
        <v>109</v>
      </c>
      <c r="P940" t="s">
        <v>132</v>
      </c>
    </row>
    <row r="941" spans="1:16" x14ac:dyDescent="0.4">
      <c r="A941" t="s">
        <v>8752</v>
      </c>
      <c r="B941">
        <v>36</v>
      </c>
      <c r="C941" t="s">
        <v>83</v>
      </c>
      <c r="D941" t="s">
        <v>84</v>
      </c>
      <c r="E941" t="s">
        <v>114</v>
      </c>
      <c r="F941" s="19">
        <v>44845</v>
      </c>
      <c r="G941">
        <v>2022</v>
      </c>
      <c r="H941" t="s">
        <v>8754</v>
      </c>
      <c r="I941" t="s">
        <v>8755</v>
      </c>
      <c r="J941" t="s">
        <v>167</v>
      </c>
      <c r="K941">
        <v>10137.81889</v>
      </c>
      <c r="L941">
        <v>177</v>
      </c>
      <c r="M941" t="s">
        <v>92</v>
      </c>
      <c r="N941" s="19">
        <v>44849</v>
      </c>
      <c r="O941" t="s">
        <v>142</v>
      </c>
      <c r="P941" t="s">
        <v>132</v>
      </c>
    </row>
    <row r="942" spans="1:16" x14ac:dyDescent="0.4">
      <c r="A942" t="s">
        <v>5435</v>
      </c>
      <c r="B942">
        <v>53</v>
      </c>
      <c r="C942" t="s">
        <v>83</v>
      </c>
      <c r="D942" t="s">
        <v>173</v>
      </c>
      <c r="E942" t="s">
        <v>114</v>
      </c>
      <c r="F942" s="19">
        <v>43937</v>
      </c>
      <c r="G942">
        <v>2020</v>
      </c>
      <c r="H942" t="s">
        <v>5437</v>
      </c>
      <c r="I942" t="s">
        <v>5438</v>
      </c>
      <c r="J942" t="s">
        <v>89</v>
      </c>
      <c r="K942">
        <v>16489.573120000001</v>
      </c>
      <c r="L942">
        <v>313</v>
      </c>
      <c r="M942" t="s">
        <v>92</v>
      </c>
      <c r="N942" s="19">
        <v>43950</v>
      </c>
      <c r="O942" t="s">
        <v>142</v>
      </c>
      <c r="P942" t="s">
        <v>132</v>
      </c>
    </row>
    <row r="943" spans="1:16" x14ac:dyDescent="0.4">
      <c r="A943" t="s">
        <v>8747</v>
      </c>
      <c r="B943">
        <v>42</v>
      </c>
      <c r="C943" t="s">
        <v>83</v>
      </c>
      <c r="D943" t="s">
        <v>113</v>
      </c>
      <c r="E943" t="s">
        <v>114</v>
      </c>
      <c r="F943" s="19">
        <v>43757</v>
      </c>
      <c r="G943">
        <v>2019</v>
      </c>
      <c r="H943" t="s">
        <v>8748</v>
      </c>
      <c r="I943" t="s">
        <v>8749</v>
      </c>
      <c r="J943" t="s">
        <v>104</v>
      </c>
      <c r="K943">
        <v>11409.98252</v>
      </c>
      <c r="L943">
        <v>172</v>
      </c>
      <c r="M943" t="s">
        <v>129</v>
      </c>
      <c r="N943" s="19">
        <v>43773</v>
      </c>
      <c r="O943" t="s">
        <v>109</v>
      </c>
      <c r="P943" t="s">
        <v>132</v>
      </c>
    </row>
    <row r="944" spans="1:16" x14ac:dyDescent="0.4">
      <c r="A944" t="s">
        <v>8677</v>
      </c>
      <c r="B944">
        <v>40</v>
      </c>
      <c r="C944" t="s">
        <v>83</v>
      </c>
      <c r="D944" t="s">
        <v>84</v>
      </c>
      <c r="E944" t="s">
        <v>114</v>
      </c>
      <c r="F944" s="19">
        <v>44181</v>
      </c>
      <c r="G944">
        <v>2020</v>
      </c>
      <c r="H944" t="s">
        <v>8678</v>
      </c>
      <c r="I944" t="s">
        <v>8679</v>
      </c>
      <c r="J944" t="s">
        <v>167</v>
      </c>
      <c r="K944">
        <v>1780.493066</v>
      </c>
      <c r="L944">
        <v>200</v>
      </c>
      <c r="M944" t="s">
        <v>120</v>
      </c>
      <c r="N944" s="19">
        <v>44203</v>
      </c>
      <c r="O944" t="s">
        <v>109</v>
      </c>
      <c r="P944" t="s">
        <v>132</v>
      </c>
    </row>
    <row r="945" spans="1:16" x14ac:dyDescent="0.4">
      <c r="A945" t="s">
        <v>5451</v>
      </c>
      <c r="B945">
        <v>20</v>
      </c>
      <c r="C945" t="s">
        <v>83</v>
      </c>
      <c r="D945" t="s">
        <v>584</v>
      </c>
      <c r="E945" t="s">
        <v>114</v>
      </c>
      <c r="F945" s="19">
        <v>44767</v>
      </c>
      <c r="G945">
        <v>2022</v>
      </c>
      <c r="H945" t="s">
        <v>5452</v>
      </c>
      <c r="I945" t="s">
        <v>5453</v>
      </c>
      <c r="J945" t="s">
        <v>148</v>
      </c>
      <c r="K945">
        <v>21982.889360000001</v>
      </c>
      <c r="L945">
        <v>470</v>
      </c>
      <c r="M945" t="s">
        <v>92</v>
      </c>
      <c r="N945" s="19">
        <v>44780</v>
      </c>
      <c r="O945" t="s">
        <v>94</v>
      </c>
      <c r="P945" t="s">
        <v>132</v>
      </c>
    </row>
    <row r="946" spans="1:16" x14ac:dyDescent="0.4">
      <c r="A946" t="s">
        <v>8607</v>
      </c>
      <c r="B946">
        <v>65</v>
      </c>
      <c r="C946" t="s">
        <v>83</v>
      </c>
      <c r="D946" t="s">
        <v>584</v>
      </c>
      <c r="E946" t="s">
        <v>114</v>
      </c>
      <c r="F946" s="19">
        <v>43443</v>
      </c>
      <c r="G946">
        <v>2018</v>
      </c>
      <c r="H946" t="s">
        <v>8608</v>
      </c>
      <c r="I946" t="s">
        <v>8609</v>
      </c>
      <c r="J946" t="s">
        <v>89</v>
      </c>
      <c r="K946">
        <v>7950.7368429999997</v>
      </c>
      <c r="L946">
        <v>179</v>
      </c>
      <c r="M946" t="s">
        <v>120</v>
      </c>
      <c r="N946" s="19">
        <v>43454</v>
      </c>
      <c r="O946" t="s">
        <v>131</v>
      </c>
      <c r="P946" t="s">
        <v>132</v>
      </c>
    </row>
    <row r="947" spans="1:16" x14ac:dyDescent="0.4">
      <c r="A947" t="s">
        <v>8589</v>
      </c>
      <c r="B947">
        <v>39</v>
      </c>
      <c r="C947" t="s">
        <v>83</v>
      </c>
      <c r="D947" t="s">
        <v>173</v>
      </c>
      <c r="E947" t="s">
        <v>114</v>
      </c>
      <c r="F947" s="19">
        <v>44143</v>
      </c>
      <c r="G947">
        <v>2020</v>
      </c>
      <c r="H947" t="s">
        <v>8590</v>
      </c>
      <c r="I947" t="s">
        <v>8591</v>
      </c>
      <c r="J947" t="s">
        <v>148</v>
      </c>
      <c r="K947">
        <v>7910.9162649999998</v>
      </c>
      <c r="L947">
        <v>437</v>
      </c>
      <c r="M947" t="s">
        <v>120</v>
      </c>
      <c r="N947" s="19">
        <v>44170</v>
      </c>
      <c r="O947" t="s">
        <v>142</v>
      </c>
      <c r="P947" t="s">
        <v>95</v>
      </c>
    </row>
    <row r="948" spans="1:16" x14ac:dyDescent="0.4">
      <c r="A948" t="s">
        <v>8473</v>
      </c>
      <c r="B948">
        <v>77</v>
      </c>
      <c r="C948" t="s">
        <v>83</v>
      </c>
      <c r="D948" t="s">
        <v>84</v>
      </c>
      <c r="E948" t="s">
        <v>114</v>
      </c>
      <c r="F948" s="19">
        <v>44647</v>
      </c>
      <c r="G948">
        <v>2022</v>
      </c>
      <c r="H948" t="s">
        <v>8474</v>
      </c>
      <c r="I948" t="s">
        <v>8475</v>
      </c>
      <c r="J948" t="s">
        <v>158</v>
      </c>
      <c r="K948">
        <v>8605.1781969999993</v>
      </c>
      <c r="L948">
        <v>440</v>
      </c>
      <c r="M948" t="s">
        <v>129</v>
      </c>
      <c r="N948" s="19">
        <v>44657</v>
      </c>
      <c r="O948" t="s">
        <v>142</v>
      </c>
      <c r="P948" t="s">
        <v>110</v>
      </c>
    </row>
    <row r="949" spans="1:16" x14ac:dyDescent="0.4">
      <c r="A949" t="s">
        <v>8438</v>
      </c>
      <c r="B949">
        <v>50</v>
      </c>
      <c r="C949" t="s">
        <v>83</v>
      </c>
      <c r="D949" t="s">
        <v>84</v>
      </c>
      <c r="E949" t="s">
        <v>114</v>
      </c>
      <c r="F949" s="19">
        <v>44821</v>
      </c>
      <c r="G949">
        <v>2022</v>
      </c>
      <c r="H949" t="s">
        <v>8439</v>
      </c>
      <c r="I949" t="s">
        <v>8440</v>
      </c>
      <c r="J949" t="s">
        <v>148</v>
      </c>
      <c r="K949">
        <v>4995.405616</v>
      </c>
      <c r="L949">
        <v>243</v>
      </c>
      <c r="M949" t="s">
        <v>129</v>
      </c>
      <c r="N949" s="19">
        <v>44822</v>
      </c>
      <c r="O949" t="s">
        <v>131</v>
      </c>
      <c r="P949" t="s">
        <v>95</v>
      </c>
    </row>
    <row r="950" spans="1:16" x14ac:dyDescent="0.4">
      <c r="A950" t="s">
        <v>8378</v>
      </c>
      <c r="B950">
        <v>85</v>
      </c>
      <c r="C950" t="s">
        <v>83</v>
      </c>
      <c r="D950" t="s">
        <v>113</v>
      </c>
      <c r="E950" t="s">
        <v>114</v>
      </c>
      <c r="F950" s="19">
        <v>45057</v>
      </c>
      <c r="G950">
        <v>2023</v>
      </c>
      <c r="H950" t="s">
        <v>8379</v>
      </c>
      <c r="I950" t="s">
        <v>8380</v>
      </c>
      <c r="J950" t="s">
        <v>167</v>
      </c>
      <c r="K950">
        <v>19514.232629999999</v>
      </c>
      <c r="L950">
        <v>261</v>
      </c>
      <c r="M950" t="s">
        <v>92</v>
      </c>
      <c r="N950" s="19">
        <v>45067</v>
      </c>
      <c r="O950" t="s">
        <v>229</v>
      </c>
      <c r="P950" t="s">
        <v>95</v>
      </c>
    </row>
    <row r="951" spans="1:16" x14ac:dyDescent="0.4">
      <c r="A951" t="s">
        <v>8243</v>
      </c>
      <c r="B951">
        <v>49</v>
      </c>
      <c r="C951" t="s">
        <v>83</v>
      </c>
      <c r="D951" t="s">
        <v>173</v>
      </c>
      <c r="E951" t="s">
        <v>114</v>
      </c>
      <c r="F951" s="19">
        <v>44398</v>
      </c>
      <c r="G951">
        <v>2021</v>
      </c>
      <c r="H951" t="s">
        <v>8244</v>
      </c>
      <c r="I951" t="s">
        <v>8245</v>
      </c>
      <c r="J951" t="s">
        <v>167</v>
      </c>
      <c r="K951">
        <v>1485.884454</v>
      </c>
      <c r="L951">
        <v>151</v>
      </c>
      <c r="M951" t="s">
        <v>120</v>
      </c>
      <c r="N951" s="19">
        <v>44412</v>
      </c>
      <c r="O951" t="s">
        <v>94</v>
      </c>
      <c r="P951" t="s">
        <v>95</v>
      </c>
    </row>
    <row r="952" spans="1:16" x14ac:dyDescent="0.4">
      <c r="A952" t="s">
        <v>8186</v>
      </c>
      <c r="B952">
        <v>19</v>
      </c>
      <c r="C952" t="s">
        <v>83</v>
      </c>
      <c r="D952" t="s">
        <v>300</v>
      </c>
      <c r="E952" t="s">
        <v>114</v>
      </c>
      <c r="F952" s="19">
        <v>44526</v>
      </c>
      <c r="G952">
        <v>2021</v>
      </c>
      <c r="H952" t="s">
        <v>8187</v>
      </c>
      <c r="I952" t="s">
        <v>8188</v>
      </c>
      <c r="J952" t="s">
        <v>89</v>
      </c>
      <c r="K952">
        <v>14245.55387</v>
      </c>
      <c r="L952">
        <v>278</v>
      </c>
      <c r="M952" t="s">
        <v>92</v>
      </c>
      <c r="N952" s="19">
        <v>44531</v>
      </c>
      <c r="O952" t="s">
        <v>142</v>
      </c>
      <c r="P952" t="s">
        <v>132</v>
      </c>
    </row>
    <row r="953" spans="1:16" x14ac:dyDescent="0.4">
      <c r="A953" t="s">
        <v>8094</v>
      </c>
      <c r="B953">
        <v>38</v>
      </c>
      <c r="C953" t="s">
        <v>83</v>
      </c>
      <c r="D953" t="s">
        <v>99</v>
      </c>
      <c r="E953" t="s">
        <v>114</v>
      </c>
      <c r="F953" s="19">
        <v>45164</v>
      </c>
      <c r="G953">
        <v>2023</v>
      </c>
      <c r="H953" t="s">
        <v>6778</v>
      </c>
      <c r="I953" t="s">
        <v>8095</v>
      </c>
      <c r="J953" t="s">
        <v>89</v>
      </c>
      <c r="K953">
        <v>13799.691790000001</v>
      </c>
      <c r="L953">
        <v>286</v>
      </c>
      <c r="M953" t="s">
        <v>129</v>
      </c>
      <c r="N953" s="19">
        <v>45172</v>
      </c>
      <c r="O953" t="s">
        <v>229</v>
      </c>
      <c r="P953" t="s">
        <v>95</v>
      </c>
    </row>
    <row r="954" spans="1:16" x14ac:dyDescent="0.4">
      <c r="A954" t="s">
        <v>5493</v>
      </c>
      <c r="B954">
        <v>31</v>
      </c>
      <c r="C954" t="s">
        <v>83</v>
      </c>
      <c r="D954" t="s">
        <v>99</v>
      </c>
      <c r="E954" t="s">
        <v>114</v>
      </c>
      <c r="F954" s="19">
        <v>44284</v>
      </c>
      <c r="G954">
        <v>2021</v>
      </c>
      <c r="H954" t="s">
        <v>5494</v>
      </c>
      <c r="I954" t="s">
        <v>5495</v>
      </c>
      <c r="J954" t="s">
        <v>148</v>
      </c>
      <c r="K954">
        <v>22382.858380000001</v>
      </c>
      <c r="L954">
        <v>437</v>
      </c>
      <c r="M954" t="s">
        <v>92</v>
      </c>
      <c r="N954" s="19">
        <v>44288</v>
      </c>
      <c r="O954" t="s">
        <v>229</v>
      </c>
      <c r="P954" t="s">
        <v>132</v>
      </c>
    </row>
    <row r="955" spans="1:16" x14ac:dyDescent="0.4">
      <c r="A955" t="s">
        <v>8023</v>
      </c>
      <c r="B955">
        <v>59</v>
      </c>
      <c r="C955" t="s">
        <v>83</v>
      </c>
      <c r="D955" t="s">
        <v>239</v>
      </c>
      <c r="E955" t="s">
        <v>114</v>
      </c>
      <c r="F955" s="19">
        <v>44089</v>
      </c>
      <c r="G955">
        <v>2020</v>
      </c>
      <c r="H955" t="s">
        <v>8024</v>
      </c>
      <c r="I955" t="s">
        <v>8025</v>
      </c>
      <c r="J955" t="s">
        <v>148</v>
      </c>
      <c r="K955">
        <v>14934.87802</v>
      </c>
      <c r="L955">
        <v>265</v>
      </c>
      <c r="M955" t="s">
        <v>129</v>
      </c>
      <c r="N955" s="19">
        <v>44095</v>
      </c>
      <c r="O955" t="s">
        <v>94</v>
      </c>
      <c r="P955" t="s">
        <v>95</v>
      </c>
    </row>
    <row r="956" spans="1:16" x14ac:dyDescent="0.4">
      <c r="A956" t="s">
        <v>7986</v>
      </c>
      <c r="B956">
        <v>73</v>
      </c>
      <c r="C956" t="s">
        <v>83</v>
      </c>
      <c r="D956" t="s">
        <v>144</v>
      </c>
      <c r="E956" t="s">
        <v>114</v>
      </c>
      <c r="F956" s="19">
        <v>45100</v>
      </c>
      <c r="G956">
        <v>2023</v>
      </c>
      <c r="H956" t="s">
        <v>7987</v>
      </c>
      <c r="I956" t="s">
        <v>7988</v>
      </c>
      <c r="J956" t="s">
        <v>89</v>
      </c>
      <c r="K956">
        <v>3359.2936909999999</v>
      </c>
      <c r="L956">
        <v>292</v>
      </c>
      <c r="M956" t="s">
        <v>129</v>
      </c>
      <c r="N956" s="19">
        <v>45121</v>
      </c>
      <c r="O956" t="s">
        <v>109</v>
      </c>
      <c r="P956" t="s">
        <v>110</v>
      </c>
    </row>
    <row r="957" spans="1:16" x14ac:dyDescent="0.4">
      <c r="A957" t="s">
        <v>7938</v>
      </c>
      <c r="B957">
        <v>37</v>
      </c>
      <c r="C957" t="s">
        <v>83</v>
      </c>
      <c r="D957" t="s">
        <v>144</v>
      </c>
      <c r="E957" t="s">
        <v>114</v>
      </c>
      <c r="F957" s="19">
        <v>43651</v>
      </c>
      <c r="G957">
        <v>2019</v>
      </c>
      <c r="H957" t="s">
        <v>7939</v>
      </c>
      <c r="I957" t="s">
        <v>7940</v>
      </c>
      <c r="J957" t="s">
        <v>158</v>
      </c>
      <c r="K957">
        <v>22423.762630000001</v>
      </c>
      <c r="L957">
        <v>137</v>
      </c>
      <c r="M957" t="s">
        <v>129</v>
      </c>
      <c r="N957" s="19">
        <v>43657</v>
      </c>
      <c r="O957" t="s">
        <v>131</v>
      </c>
      <c r="P957" t="s">
        <v>110</v>
      </c>
    </row>
    <row r="958" spans="1:16" x14ac:dyDescent="0.4">
      <c r="A958" t="s">
        <v>5513</v>
      </c>
      <c r="B958">
        <v>40</v>
      </c>
      <c r="C958" t="s">
        <v>83</v>
      </c>
      <c r="D958" t="s">
        <v>113</v>
      </c>
      <c r="E958" t="s">
        <v>114</v>
      </c>
      <c r="F958" s="19">
        <v>44187</v>
      </c>
      <c r="G958">
        <v>2020</v>
      </c>
      <c r="H958" t="s">
        <v>5514</v>
      </c>
      <c r="I958" t="s">
        <v>5515</v>
      </c>
      <c r="J958" t="s">
        <v>158</v>
      </c>
      <c r="K958">
        <v>24562.578870000001</v>
      </c>
      <c r="L958">
        <v>430</v>
      </c>
      <c r="M958" t="s">
        <v>92</v>
      </c>
      <c r="N958" s="19">
        <v>44191</v>
      </c>
      <c r="O958" t="s">
        <v>109</v>
      </c>
      <c r="P958" t="s">
        <v>95</v>
      </c>
    </row>
    <row r="959" spans="1:16" x14ac:dyDescent="0.4">
      <c r="A959" t="s">
        <v>7930</v>
      </c>
      <c r="B959">
        <v>68</v>
      </c>
      <c r="C959" t="s">
        <v>83</v>
      </c>
      <c r="D959" t="s">
        <v>113</v>
      </c>
      <c r="E959" t="s">
        <v>114</v>
      </c>
      <c r="F959" s="19">
        <v>43555</v>
      </c>
      <c r="G959">
        <v>2019</v>
      </c>
      <c r="H959" t="s">
        <v>7932</v>
      </c>
      <c r="I959" t="s">
        <v>462</v>
      </c>
      <c r="J959" t="s">
        <v>89</v>
      </c>
      <c r="K959">
        <v>1698.1619470000001</v>
      </c>
      <c r="L959">
        <v>144</v>
      </c>
      <c r="M959" t="s">
        <v>120</v>
      </c>
      <c r="N959" s="19">
        <v>43566</v>
      </c>
      <c r="O959" t="s">
        <v>131</v>
      </c>
      <c r="P959" t="s">
        <v>95</v>
      </c>
    </row>
    <row r="960" spans="1:16" x14ac:dyDescent="0.4">
      <c r="A960" t="s">
        <v>7858</v>
      </c>
      <c r="B960">
        <v>66</v>
      </c>
      <c r="C960" t="s">
        <v>83</v>
      </c>
      <c r="D960" t="s">
        <v>173</v>
      </c>
      <c r="E960" t="s">
        <v>114</v>
      </c>
      <c r="F960" s="19">
        <v>44712</v>
      </c>
      <c r="G960">
        <v>2022</v>
      </c>
      <c r="H960" t="s">
        <v>7859</v>
      </c>
      <c r="I960" t="s">
        <v>7860</v>
      </c>
      <c r="J960" t="s">
        <v>89</v>
      </c>
      <c r="K960">
        <v>24049.278279999999</v>
      </c>
      <c r="L960">
        <v>466</v>
      </c>
      <c r="M960" t="s">
        <v>92</v>
      </c>
      <c r="N960" s="19">
        <v>44712</v>
      </c>
      <c r="O960" t="s">
        <v>229</v>
      </c>
      <c r="P960" t="s">
        <v>110</v>
      </c>
    </row>
    <row r="961" spans="1:16" x14ac:dyDescent="0.4">
      <c r="A961" t="s">
        <v>7796</v>
      </c>
      <c r="B961">
        <v>77</v>
      </c>
      <c r="C961" t="s">
        <v>83</v>
      </c>
      <c r="D961" t="s">
        <v>144</v>
      </c>
      <c r="E961" t="s">
        <v>114</v>
      </c>
      <c r="F961" s="19">
        <v>44231</v>
      </c>
      <c r="G961">
        <v>2021</v>
      </c>
      <c r="H961" t="s">
        <v>7797</v>
      </c>
      <c r="I961" t="s">
        <v>7798</v>
      </c>
      <c r="J961" t="s">
        <v>167</v>
      </c>
      <c r="K961">
        <v>16061.868570000001</v>
      </c>
      <c r="L961">
        <v>163</v>
      </c>
      <c r="M961" t="s">
        <v>92</v>
      </c>
      <c r="N961" s="19">
        <v>44231</v>
      </c>
      <c r="O961" t="s">
        <v>229</v>
      </c>
      <c r="P961" t="s">
        <v>95</v>
      </c>
    </row>
    <row r="962" spans="1:16" x14ac:dyDescent="0.4">
      <c r="A962" t="s">
        <v>7792</v>
      </c>
      <c r="B962">
        <v>84</v>
      </c>
      <c r="C962" t="s">
        <v>83</v>
      </c>
      <c r="D962" t="s">
        <v>84</v>
      </c>
      <c r="E962" t="s">
        <v>114</v>
      </c>
      <c r="F962" s="19">
        <v>43724</v>
      </c>
      <c r="G962">
        <v>2019</v>
      </c>
      <c r="H962" t="s">
        <v>7793</v>
      </c>
      <c r="I962" t="s">
        <v>7794</v>
      </c>
      <c r="J962" t="s">
        <v>148</v>
      </c>
      <c r="K962">
        <v>16788.422190000001</v>
      </c>
      <c r="L962">
        <v>406</v>
      </c>
      <c r="M962" t="s">
        <v>120</v>
      </c>
      <c r="N962" s="19">
        <v>43731</v>
      </c>
      <c r="O962" t="s">
        <v>94</v>
      </c>
      <c r="P962" t="s">
        <v>132</v>
      </c>
    </row>
    <row r="963" spans="1:16" x14ac:dyDescent="0.4">
      <c r="A963" t="s">
        <v>7754</v>
      </c>
      <c r="B963">
        <v>51</v>
      </c>
      <c r="C963" t="s">
        <v>83</v>
      </c>
      <c r="D963" t="s">
        <v>99</v>
      </c>
      <c r="E963" t="s">
        <v>114</v>
      </c>
      <c r="F963" s="19">
        <v>44132</v>
      </c>
      <c r="G963">
        <v>2020</v>
      </c>
      <c r="H963" t="s">
        <v>7756</v>
      </c>
      <c r="I963" t="s">
        <v>7757</v>
      </c>
      <c r="J963" t="s">
        <v>89</v>
      </c>
      <c r="K963">
        <v>14274.17762</v>
      </c>
      <c r="L963">
        <v>187</v>
      </c>
      <c r="M963" t="s">
        <v>129</v>
      </c>
      <c r="N963" s="19">
        <v>44135</v>
      </c>
      <c r="O963" t="s">
        <v>131</v>
      </c>
      <c r="P963" t="s">
        <v>110</v>
      </c>
    </row>
    <row r="964" spans="1:16" x14ac:dyDescent="0.4">
      <c r="A964" t="s">
        <v>7739</v>
      </c>
      <c r="B964">
        <v>42</v>
      </c>
      <c r="C964" t="s">
        <v>83</v>
      </c>
      <c r="D964" t="s">
        <v>84</v>
      </c>
      <c r="E964" t="s">
        <v>114</v>
      </c>
      <c r="F964" s="19">
        <v>43495</v>
      </c>
      <c r="G964">
        <v>2019</v>
      </c>
      <c r="H964" t="s">
        <v>7741</v>
      </c>
      <c r="I964" t="s">
        <v>7742</v>
      </c>
      <c r="J964" t="s">
        <v>148</v>
      </c>
      <c r="K964">
        <v>13832.037689999999</v>
      </c>
      <c r="L964">
        <v>111</v>
      </c>
      <c r="M964" t="s">
        <v>129</v>
      </c>
      <c r="N964" s="19">
        <v>43521</v>
      </c>
      <c r="O964" t="s">
        <v>229</v>
      </c>
      <c r="P964" t="s">
        <v>110</v>
      </c>
    </row>
    <row r="965" spans="1:16" x14ac:dyDescent="0.4">
      <c r="A965" t="s">
        <v>7735</v>
      </c>
      <c r="B965">
        <v>47</v>
      </c>
      <c r="C965" t="s">
        <v>83</v>
      </c>
      <c r="D965" t="s">
        <v>144</v>
      </c>
      <c r="E965" t="s">
        <v>114</v>
      </c>
      <c r="F965" s="19">
        <v>44847</v>
      </c>
      <c r="G965">
        <v>2022</v>
      </c>
      <c r="H965" t="s">
        <v>7736</v>
      </c>
      <c r="I965" t="s">
        <v>7737</v>
      </c>
      <c r="J965" t="s">
        <v>104</v>
      </c>
      <c r="K965">
        <v>21249.804540000001</v>
      </c>
      <c r="L965">
        <v>281</v>
      </c>
      <c r="M965" t="s">
        <v>92</v>
      </c>
      <c r="N965" s="19">
        <v>44862</v>
      </c>
      <c r="O965" t="s">
        <v>142</v>
      </c>
      <c r="P965" t="s">
        <v>132</v>
      </c>
    </row>
    <row r="966" spans="1:16" x14ac:dyDescent="0.4">
      <c r="A966" t="s">
        <v>7715</v>
      </c>
      <c r="B966">
        <v>30</v>
      </c>
      <c r="C966" t="s">
        <v>83</v>
      </c>
      <c r="D966" t="s">
        <v>99</v>
      </c>
      <c r="E966" t="s">
        <v>114</v>
      </c>
      <c r="F966" s="19">
        <v>44485</v>
      </c>
      <c r="G966">
        <v>2021</v>
      </c>
      <c r="H966" t="s">
        <v>7716</v>
      </c>
      <c r="I966" t="s">
        <v>7717</v>
      </c>
      <c r="J966" t="s">
        <v>148</v>
      </c>
      <c r="K966">
        <v>15158.54988</v>
      </c>
      <c r="L966">
        <v>488</v>
      </c>
      <c r="M966" t="s">
        <v>129</v>
      </c>
      <c r="N966" s="19">
        <v>44506</v>
      </c>
      <c r="O966" t="s">
        <v>131</v>
      </c>
      <c r="P966" t="s">
        <v>110</v>
      </c>
    </row>
    <row r="967" spans="1:16" x14ac:dyDescent="0.4">
      <c r="A967" t="s">
        <v>7711</v>
      </c>
      <c r="B967">
        <v>75</v>
      </c>
      <c r="C967" t="s">
        <v>83</v>
      </c>
      <c r="D967" t="s">
        <v>173</v>
      </c>
      <c r="E967" t="s">
        <v>114</v>
      </c>
      <c r="F967" s="19">
        <v>44540</v>
      </c>
      <c r="G967">
        <v>2021</v>
      </c>
      <c r="H967" t="s">
        <v>7712</v>
      </c>
      <c r="I967" t="s">
        <v>7713</v>
      </c>
      <c r="J967" t="s">
        <v>148</v>
      </c>
      <c r="K967">
        <v>5395.662808</v>
      </c>
      <c r="L967">
        <v>317</v>
      </c>
      <c r="M967" t="s">
        <v>120</v>
      </c>
      <c r="N967" s="19">
        <v>44541</v>
      </c>
      <c r="O967" t="s">
        <v>109</v>
      </c>
      <c r="P967" t="s">
        <v>132</v>
      </c>
    </row>
    <row r="968" spans="1:16" x14ac:dyDescent="0.4">
      <c r="A968" t="s">
        <v>7679</v>
      </c>
      <c r="B968">
        <v>63</v>
      </c>
      <c r="C968" t="s">
        <v>83</v>
      </c>
      <c r="D968" t="s">
        <v>173</v>
      </c>
      <c r="E968" t="s">
        <v>114</v>
      </c>
      <c r="F968" s="19">
        <v>44794</v>
      </c>
      <c r="G968">
        <v>2022</v>
      </c>
      <c r="H968" t="s">
        <v>7680</v>
      </c>
      <c r="I968" t="s">
        <v>7681</v>
      </c>
      <c r="J968" t="s">
        <v>148</v>
      </c>
      <c r="K968">
        <v>11367.182220000001</v>
      </c>
      <c r="L968">
        <v>316</v>
      </c>
      <c r="M968" t="s">
        <v>120</v>
      </c>
      <c r="N968" s="19">
        <v>44820</v>
      </c>
      <c r="O968" t="s">
        <v>229</v>
      </c>
      <c r="P968" t="s">
        <v>110</v>
      </c>
    </row>
    <row r="969" spans="1:16" x14ac:dyDescent="0.4">
      <c r="A969" t="s">
        <v>7566</v>
      </c>
      <c r="B969">
        <v>69</v>
      </c>
      <c r="C969" t="s">
        <v>83</v>
      </c>
      <c r="D969" t="s">
        <v>300</v>
      </c>
      <c r="E969" t="s">
        <v>114</v>
      </c>
      <c r="F969" s="19">
        <v>44572</v>
      </c>
      <c r="G969">
        <v>2022</v>
      </c>
      <c r="H969" t="s">
        <v>7568</v>
      </c>
      <c r="I969" t="s">
        <v>7569</v>
      </c>
      <c r="J969" t="s">
        <v>148</v>
      </c>
      <c r="K969">
        <v>9742.0086749999991</v>
      </c>
      <c r="L969">
        <v>425</v>
      </c>
      <c r="M969" t="s">
        <v>129</v>
      </c>
      <c r="N969" s="19">
        <v>44577</v>
      </c>
      <c r="O969" t="s">
        <v>109</v>
      </c>
      <c r="P969" t="s">
        <v>132</v>
      </c>
    </row>
    <row r="970" spans="1:16" x14ac:dyDescent="0.4">
      <c r="A970" t="s">
        <v>7557</v>
      </c>
      <c r="B970">
        <v>65</v>
      </c>
      <c r="C970" t="s">
        <v>83</v>
      </c>
      <c r="D970" t="s">
        <v>584</v>
      </c>
      <c r="E970" t="s">
        <v>114</v>
      </c>
      <c r="F970" s="19">
        <v>45151</v>
      </c>
      <c r="G970">
        <v>2023</v>
      </c>
      <c r="H970" t="s">
        <v>7559</v>
      </c>
      <c r="I970" t="s">
        <v>7560</v>
      </c>
      <c r="J970" t="s">
        <v>89</v>
      </c>
      <c r="K970">
        <v>18173.30876</v>
      </c>
      <c r="L970">
        <v>312</v>
      </c>
      <c r="M970" t="s">
        <v>129</v>
      </c>
      <c r="N970" s="19">
        <v>45157</v>
      </c>
      <c r="O970" t="s">
        <v>109</v>
      </c>
      <c r="P970" t="s">
        <v>132</v>
      </c>
    </row>
    <row r="971" spans="1:16" x14ac:dyDescent="0.4">
      <c r="A971" t="s">
        <v>7532</v>
      </c>
      <c r="B971">
        <v>20</v>
      </c>
      <c r="C971" t="s">
        <v>83</v>
      </c>
      <c r="D971" t="s">
        <v>144</v>
      </c>
      <c r="E971" t="s">
        <v>114</v>
      </c>
      <c r="F971" s="19">
        <v>45225</v>
      </c>
      <c r="G971">
        <v>2023</v>
      </c>
      <c r="H971" t="s">
        <v>7533</v>
      </c>
      <c r="I971" t="s">
        <v>7534</v>
      </c>
      <c r="J971" t="s">
        <v>158</v>
      </c>
      <c r="K971">
        <v>15093.70275</v>
      </c>
      <c r="L971">
        <v>247</v>
      </c>
      <c r="M971" t="s">
        <v>120</v>
      </c>
      <c r="N971" s="19">
        <v>45248</v>
      </c>
      <c r="O971" t="s">
        <v>229</v>
      </c>
      <c r="P971" t="s">
        <v>110</v>
      </c>
    </row>
    <row r="972" spans="1:16" x14ac:dyDescent="0.4">
      <c r="A972" t="s">
        <v>7433</v>
      </c>
      <c r="B972">
        <v>20</v>
      </c>
      <c r="C972" t="s">
        <v>83</v>
      </c>
      <c r="D972" t="s">
        <v>99</v>
      </c>
      <c r="E972" t="s">
        <v>114</v>
      </c>
      <c r="F972" s="19">
        <v>44635</v>
      </c>
      <c r="G972">
        <v>2022</v>
      </c>
      <c r="H972" t="s">
        <v>7434</v>
      </c>
      <c r="I972" t="s">
        <v>7435</v>
      </c>
      <c r="J972" t="s">
        <v>167</v>
      </c>
      <c r="K972">
        <v>4514.1954770000002</v>
      </c>
      <c r="L972">
        <v>181</v>
      </c>
      <c r="M972" t="s">
        <v>92</v>
      </c>
      <c r="N972" s="19">
        <v>44636</v>
      </c>
      <c r="O972" t="s">
        <v>229</v>
      </c>
      <c r="P972" t="s">
        <v>132</v>
      </c>
    </row>
    <row r="973" spans="1:16" x14ac:dyDescent="0.4">
      <c r="A973" t="s">
        <v>5580</v>
      </c>
      <c r="B973">
        <v>68</v>
      </c>
      <c r="C973" t="s">
        <v>83</v>
      </c>
      <c r="D973" t="s">
        <v>144</v>
      </c>
      <c r="E973" t="s">
        <v>114</v>
      </c>
      <c r="F973" s="19">
        <v>44833</v>
      </c>
      <c r="G973">
        <v>2022</v>
      </c>
      <c r="H973" t="s">
        <v>5581</v>
      </c>
      <c r="I973" t="s">
        <v>5582</v>
      </c>
      <c r="J973" t="s">
        <v>89</v>
      </c>
      <c r="K973">
        <v>17791.377909999999</v>
      </c>
      <c r="L973">
        <v>473</v>
      </c>
      <c r="M973" t="s">
        <v>120</v>
      </c>
      <c r="N973" s="19">
        <v>44860</v>
      </c>
      <c r="O973" t="s">
        <v>109</v>
      </c>
      <c r="P973" t="s">
        <v>132</v>
      </c>
    </row>
    <row r="974" spans="1:16" x14ac:dyDescent="0.4">
      <c r="A974" t="s">
        <v>5584</v>
      </c>
      <c r="B974">
        <v>71</v>
      </c>
      <c r="C974" t="s">
        <v>83</v>
      </c>
      <c r="D974" t="s">
        <v>84</v>
      </c>
      <c r="E974" t="s">
        <v>114</v>
      </c>
      <c r="F974" s="19">
        <v>45110</v>
      </c>
      <c r="G974">
        <v>2023</v>
      </c>
      <c r="H974" t="s">
        <v>5585</v>
      </c>
      <c r="I974" t="s">
        <v>5586</v>
      </c>
      <c r="J974" t="s">
        <v>89</v>
      </c>
      <c r="K974">
        <v>11361.00016</v>
      </c>
      <c r="L974">
        <v>232</v>
      </c>
      <c r="M974" t="s">
        <v>92</v>
      </c>
      <c r="N974" s="19">
        <v>45111</v>
      </c>
      <c r="O974" t="s">
        <v>131</v>
      </c>
      <c r="P974" t="s">
        <v>95</v>
      </c>
    </row>
    <row r="975" spans="1:16" x14ac:dyDescent="0.4">
      <c r="A975" t="s">
        <v>7411</v>
      </c>
      <c r="B975">
        <v>29</v>
      </c>
      <c r="C975" t="s">
        <v>83</v>
      </c>
      <c r="D975" t="s">
        <v>99</v>
      </c>
      <c r="E975" t="s">
        <v>114</v>
      </c>
      <c r="F975" s="19">
        <v>44300</v>
      </c>
      <c r="G975">
        <v>2021</v>
      </c>
      <c r="H975" t="s">
        <v>7412</v>
      </c>
      <c r="I975" t="s">
        <v>7413</v>
      </c>
      <c r="J975" t="s">
        <v>148</v>
      </c>
      <c r="K975">
        <v>8413.4540529999995</v>
      </c>
      <c r="L975">
        <v>444</v>
      </c>
      <c r="M975" t="s">
        <v>92</v>
      </c>
      <c r="N975" s="19">
        <v>44304</v>
      </c>
      <c r="O975" t="s">
        <v>131</v>
      </c>
      <c r="P975" t="s">
        <v>132</v>
      </c>
    </row>
    <row r="976" spans="1:16" x14ac:dyDescent="0.4">
      <c r="A976" t="s">
        <v>5594</v>
      </c>
      <c r="B976">
        <v>74</v>
      </c>
      <c r="C976" t="s">
        <v>83</v>
      </c>
      <c r="D976" t="s">
        <v>300</v>
      </c>
      <c r="E976" t="s">
        <v>114</v>
      </c>
      <c r="F976" s="19">
        <v>44296</v>
      </c>
      <c r="G976">
        <v>2021</v>
      </c>
      <c r="H976" t="s">
        <v>5595</v>
      </c>
      <c r="I976" t="s">
        <v>5596</v>
      </c>
      <c r="J976" t="s">
        <v>89</v>
      </c>
      <c r="K976">
        <v>5017.6664810000002</v>
      </c>
      <c r="L976">
        <v>489</v>
      </c>
      <c r="M976" t="s">
        <v>120</v>
      </c>
      <c r="N976" s="19">
        <v>44313</v>
      </c>
      <c r="O976" t="s">
        <v>94</v>
      </c>
      <c r="P976" t="s">
        <v>110</v>
      </c>
    </row>
    <row r="977" spans="1:16" x14ac:dyDescent="0.4">
      <c r="A977" t="s">
        <v>5599</v>
      </c>
      <c r="B977">
        <v>39</v>
      </c>
      <c r="C977" t="s">
        <v>83</v>
      </c>
      <c r="D977" t="s">
        <v>173</v>
      </c>
      <c r="E977" t="s">
        <v>114</v>
      </c>
      <c r="F977" s="19">
        <v>44024</v>
      </c>
      <c r="G977">
        <v>2020</v>
      </c>
      <c r="H977" t="s">
        <v>5601</v>
      </c>
      <c r="I977" t="s">
        <v>5602</v>
      </c>
      <c r="J977" t="s">
        <v>167</v>
      </c>
      <c r="K977">
        <v>9284.4531740000002</v>
      </c>
      <c r="L977">
        <v>199</v>
      </c>
      <c r="M977" t="s">
        <v>92</v>
      </c>
      <c r="N977" s="19">
        <v>44031</v>
      </c>
      <c r="O977" t="s">
        <v>109</v>
      </c>
      <c r="P977" t="s">
        <v>110</v>
      </c>
    </row>
    <row r="978" spans="1:16" x14ac:dyDescent="0.4">
      <c r="A978" t="s">
        <v>7348</v>
      </c>
      <c r="B978">
        <v>68</v>
      </c>
      <c r="C978" t="s">
        <v>83</v>
      </c>
      <c r="D978" t="s">
        <v>144</v>
      </c>
      <c r="E978" t="s">
        <v>114</v>
      </c>
      <c r="F978" s="19">
        <v>43771</v>
      </c>
      <c r="G978">
        <v>2019</v>
      </c>
      <c r="H978" t="s">
        <v>7350</v>
      </c>
      <c r="I978" t="s">
        <v>7351</v>
      </c>
      <c r="J978" t="s">
        <v>158</v>
      </c>
      <c r="K978">
        <v>15174.24373</v>
      </c>
      <c r="L978">
        <v>157</v>
      </c>
      <c r="M978" t="s">
        <v>92</v>
      </c>
      <c r="N978" s="19">
        <v>43790</v>
      </c>
      <c r="O978" t="s">
        <v>142</v>
      </c>
      <c r="P978" t="s">
        <v>132</v>
      </c>
    </row>
    <row r="979" spans="1:16" x14ac:dyDescent="0.4">
      <c r="A979" t="s">
        <v>7195</v>
      </c>
      <c r="B979">
        <v>48</v>
      </c>
      <c r="C979" t="s">
        <v>83</v>
      </c>
      <c r="D979" t="s">
        <v>173</v>
      </c>
      <c r="E979" t="s">
        <v>114</v>
      </c>
      <c r="F979" s="19">
        <v>44604</v>
      </c>
      <c r="G979">
        <v>2022</v>
      </c>
      <c r="H979" t="s">
        <v>7196</v>
      </c>
      <c r="I979" t="s">
        <v>7197</v>
      </c>
      <c r="J979" t="s">
        <v>167</v>
      </c>
      <c r="K979">
        <v>2173.5476490000001</v>
      </c>
      <c r="L979">
        <v>179</v>
      </c>
      <c r="M979" t="s">
        <v>120</v>
      </c>
      <c r="N979" s="19">
        <v>44627</v>
      </c>
      <c r="O979" t="s">
        <v>131</v>
      </c>
      <c r="P979" t="s">
        <v>110</v>
      </c>
    </row>
    <row r="980" spans="1:16" x14ac:dyDescent="0.4">
      <c r="A980" t="s">
        <v>7091</v>
      </c>
      <c r="B980">
        <v>71</v>
      </c>
      <c r="C980" t="s">
        <v>83</v>
      </c>
      <c r="D980" t="s">
        <v>84</v>
      </c>
      <c r="E980" t="s">
        <v>114</v>
      </c>
      <c r="F980" s="19">
        <v>44705</v>
      </c>
      <c r="G980">
        <v>2022</v>
      </c>
      <c r="H980" t="s">
        <v>7093</v>
      </c>
      <c r="I980" t="s">
        <v>7094</v>
      </c>
      <c r="J980" t="s">
        <v>89</v>
      </c>
      <c r="K980">
        <v>12449.41836</v>
      </c>
      <c r="L980">
        <v>304</v>
      </c>
      <c r="M980" t="s">
        <v>120</v>
      </c>
      <c r="N980" s="19">
        <v>44724</v>
      </c>
      <c r="O980" t="s">
        <v>142</v>
      </c>
      <c r="P980" t="s">
        <v>95</v>
      </c>
    </row>
    <row r="981" spans="1:16" x14ac:dyDescent="0.4">
      <c r="A981" t="s">
        <v>6999</v>
      </c>
      <c r="B981">
        <v>38</v>
      </c>
      <c r="C981" t="s">
        <v>83</v>
      </c>
      <c r="D981" t="s">
        <v>584</v>
      </c>
      <c r="E981" t="s">
        <v>114</v>
      </c>
      <c r="F981" s="19">
        <v>43947</v>
      </c>
      <c r="G981">
        <v>2020</v>
      </c>
      <c r="H981" t="s">
        <v>7001</v>
      </c>
      <c r="I981" t="s">
        <v>7002</v>
      </c>
      <c r="J981" t="s">
        <v>158</v>
      </c>
      <c r="K981">
        <v>13881.75582</v>
      </c>
      <c r="L981">
        <v>285</v>
      </c>
      <c r="M981" t="s">
        <v>92</v>
      </c>
      <c r="N981" s="19">
        <v>43964</v>
      </c>
      <c r="O981" t="s">
        <v>229</v>
      </c>
      <c r="P981" t="s">
        <v>95</v>
      </c>
    </row>
    <row r="982" spans="1:16" x14ac:dyDescent="0.4">
      <c r="A982" t="s">
        <v>6990</v>
      </c>
      <c r="B982">
        <v>75</v>
      </c>
      <c r="C982" t="s">
        <v>83</v>
      </c>
      <c r="D982" t="s">
        <v>584</v>
      </c>
      <c r="E982" t="s">
        <v>114</v>
      </c>
      <c r="F982" s="19">
        <v>44151</v>
      </c>
      <c r="G982">
        <v>2020</v>
      </c>
      <c r="H982" t="s">
        <v>6991</v>
      </c>
      <c r="I982" t="s">
        <v>6992</v>
      </c>
      <c r="J982" t="s">
        <v>89</v>
      </c>
      <c r="K982">
        <v>6342.3157940000001</v>
      </c>
      <c r="L982">
        <v>341</v>
      </c>
      <c r="M982" t="s">
        <v>120</v>
      </c>
      <c r="N982" s="19">
        <v>44171</v>
      </c>
      <c r="O982" t="s">
        <v>94</v>
      </c>
      <c r="P982" t="s">
        <v>110</v>
      </c>
    </row>
    <row r="983" spans="1:16" x14ac:dyDescent="0.4">
      <c r="A983" t="s">
        <v>6940</v>
      </c>
      <c r="B983">
        <v>35</v>
      </c>
      <c r="C983" t="s">
        <v>83</v>
      </c>
      <c r="D983" t="s">
        <v>173</v>
      </c>
      <c r="E983" t="s">
        <v>114</v>
      </c>
      <c r="F983" s="19">
        <v>44237</v>
      </c>
      <c r="G983">
        <v>2021</v>
      </c>
      <c r="H983" t="s">
        <v>6941</v>
      </c>
      <c r="I983" t="s">
        <v>6942</v>
      </c>
      <c r="J983" t="s">
        <v>104</v>
      </c>
      <c r="K983">
        <v>14787.53047</v>
      </c>
      <c r="L983">
        <v>248</v>
      </c>
      <c r="M983" t="s">
        <v>120</v>
      </c>
      <c r="N983" s="19">
        <v>44252</v>
      </c>
      <c r="O983" t="s">
        <v>142</v>
      </c>
      <c r="P983" t="s">
        <v>95</v>
      </c>
    </row>
    <row r="984" spans="1:16" x14ac:dyDescent="0.4">
      <c r="A984" t="s">
        <v>6832</v>
      </c>
      <c r="B984">
        <v>58</v>
      </c>
      <c r="C984" t="s">
        <v>83</v>
      </c>
      <c r="D984" t="s">
        <v>84</v>
      </c>
      <c r="E984" t="s">
        <v>114</v>
      </c>
      <c r="F984" s="19">
        <v>44853</v>
      </c>
      <c r="G984">
        <v>2022</v>
      </c>
      <c r="H984" t="s">
        <v>6833</v>
      </c>
      <c r="I984" t="s">
        <v>6834</v>
      </c>
      <c r="J984" t="s">
        <v>148</v>
      </c>
      <c r="K984">
        <v>6838.1744330000001</v>
      </c>
      <c r="L984">
        <v>193</v>
      </c>
      <c r="M984" t="s">
        <v>92</v>
      </c>
      <c r="N984" s="19">
        <v>44854</v>
      </c>
      <c r="O984" t="s">
        <v>94</v>
      </c>
      <c r="P984" t="s">
        <v>110</v>
      </c>
    </row>
    <row r="985" spans="1:16" x14ac:dyDescent="0.4">
      <c r="A985" t="s">
        <v>5638</v>
      </c>
      <c r="B985">
        <v>33</v>
      </c>
      <c r="C985" t="s">
        <v>83</v>
      </c>
      <c r="D985" t="s">
        <v>99</v>
      </c>
      <c r="E985" t="s">
        <v>114</v>
      </c>
      <c r="F985" s="19">
        <v>44116</v>
      </c>
      <c r="G985">
        <v>2020</v>
      </c>
      <c r="H985" t="s">
        <v>5639</v>
      </c>
      <c r="I985" t="s">
        <v>5640</v>
      </c>
      <c r="J985" t="s">
        <v>167</v>
      </c>
      <c r="K985">
        <v>17500.932209999999</v>
      </c>
      <c r="L985">
        <v>333</v>
      </c>
      <c r="M985" t="s">
        <v>92</v>
      </c>
      <c r="N985" s="19">
        <v>44119</v>
      </c>
      <c r="O985" t="s">
        <v>142</v>
      </c>
      <c r="P985" t="s">
        <v>110</v>
      </c>
    </row>
    <row r="986" spans="1:16" x14ac:dyDescent="0.4">
      <c r="A986" t="s">
        <v>6828</v>
      </c>
      <c r="B986">
        <v>39</v>
      </c>
      <c r="C986" t="s">
        <v>83</v>
      </c>
      <c r="D986" t="s">
        <v>173</v>
      </c>
      <c r="E986" t="s">
        <v>114</v>
      </c>
      <c r="F986" s="19">
        <v>44755</v>
      </c>
      <c r="G986">
        <v>2022</v>
      </c>
      <c r="H986" t="s">
        <v>6829</v>
      </c>
      <c r="I986" t="s">
        <v>6830</v>
      </c>
      <c r="J986" t="s">
        <v>167</v>
      </c>
      <c r="K986">
        <v>3242.5723069999999</v>
      </c>
      <c r="L986">
        <v>437</v>
      </c>
      <c r="M986" t="s">
        <v>92</v>
      </c>
      <c r="N986" s="19">
        <v>44778</v>
      </c>
      <c r="O986" t="s">
        <v>131</v>
      </c>
      <c r="P986" t="s">
        <v>132</v>
      </c>
    </row>
    <row r="987" spans="1:16" x14ac:dyDescent="0.4">
      <c r="A987" t="s">
        <v>2698</v>
      </c>
      <c r="B987">
        <v>31</v>
      </c>
      <c r="C987" t="s">
        <v>83</v>
      </c>
      <c r="D987" t="s">
        <v>99</v>
      </c>
      <c r="E987" t="s">
        <v>114</v>
      </c>
      <c r="F987" s="19">
        <v>44741</v>
      </c>
      <c r="G987">
        <v>2022</v>
      </c>
      <c r="H987" t="s">
        <v>6716</v>
      </c>
      <c r="I987" t="s">
        <v>6717</v>
      </c>
      <c r="J987" t="s">
        <v>158</v>
      </c>
      <c r="K987">
        <v>11357.14559</v>
      </c>
      <c r="L987">
        <v>206</v>
      </c>
      <c r="M987" t="s">
        <v>129</v>
      </c>
      <c r="N987" s="19">
        <v>44753</v>
      </c>
      <c r="O987" t="s">
        <v>109</v>
      </c>
      <c r="P987" t="s">
        <v>132</v>
      </c>
    </row>
    <row r="988" spans="1:16" x14ac:dyDescent="0.4">
      <c r="A988" t="s">
        <v>6653</v>
      </c>
      <c r="B988">
        <v>83</v>
      </c>
      <c r="C988" t="s">
        <v>83</v>
      </c>
      <c r="D988" t="s">
        <v>239</v>
      </c>
      <c r="E988" t="s">
        <v>114</v>
      </c>
      <c r="F988" s="19">
        <v>43898</v>
      </c>
      <c r="G988">
        <v>2020</v>
      </c>
      <c r="H988" t="s">
        <v>6654</v>
      </c>
      <c r="I988" t="s">
        <v>6655</v>
      </c>
      <c r="J988" t="s">
        <v>148</v>
      </c>
      <c r="K988">
        <v>16543.585729999999</v>
      </c>
      <c r="L988">
        <v>470</v>
      </c>
      <c r="M988" t="s">
        <v>92</v>
      </c>
      <c r="N988" s="19">
        <v>43912</v>
      </c>
      <c r="O988" t="s">
        <v>142</v>
      </c>
      <c r="P988" t="s">
        <v>132</v>
      </c>
    </row>
    <row r="989" spans="1:16" x14ac:dyDescent="0.4">
      <c r="A989" t="s">
        <v>6546</v>
      </c>
      <c r="B989">
        <v>34</v>
      </c>
      <c r="C989" t="s">
        <v>83</v>
      </c>
      <c r="D989" t="s">
        <v>113</v>
      </c>
      <c r="E989" t="s">
        <v>114</v>
      </c>
      <c r="F989" s="19">
        <v>44341</v>
      </c>
      <c r="G989">
        <v>2021</v>
      </c>
      <c r="H989" t="s">
        <v>6547</v>
      </c>
      <c r="I989" t="s">
        <v>6548</v>
      </c>
      <c r="J989" t="s">
        <v>167</v>
      </c>
      <c r="K989">
        <v>17952.114860000001</v>
      </c>
      <c r="L989">
        <v>182</v>
      </c>
      <c r="M989" t="s">
        <v>129</v>
      </c>
      <c r="N989" s="19">
        <v>44346</v>
      </c>
      <c r="O989" t="s">
        <v>142</v>
      </c>
      <c r="P989" t="s">
        <v>95</v>
      </c>
    </row>
    <row r="990" spans="1:16" x14ac:dyDescent="0.4">
      <c r="A990" t="s">
        <v>6520</v>
      </c>
      <c r="B990">
        <v>28</v>
      </c>
      <c r="C990" t="s">
        <v>83</v>
      </c>
      <c r="D990" t="s">
        <v>300</v>
      </c>
      <c r="E990" t="s">
        <v>114</v>
      </c>
      <c r="F990" s="19">
        <v>43490</v>
      </c>
      <c r="G990">
        <v>2019</v>
      </c>
      <c r="H990" t="s">
        <v>6522</v>
      </c>
      <c r="I990" t="s">
        <v>6523</v>
      </c>
      <c r="J990" t="s">
        <v>104</v>
      </c>
      <c r="K990">
        <v>4104.866798</v>
      </c>
      <c r="L990">
        <v>306</v>
      </c>
      <c r="M990" t="s">
        <v>129</v>
      </c>
      <c r="N990" s="19">
        <v>43520</v>
      </c>
      <c r="O990" t="s">
        <v>131</v>
      </c>
      <c r="P990" t="s">
        <v>95</v>
      </c>
    </row>
    <row r="991" spans="1:16" x14ac:dyDescent="0.4">
      <c r="A991" t="s">
        <v>6495</v>
      </c>
      <c r="B991">
        <v>70</v>
      </c>
      <c r="C991" t="s">
        <v>83</v>
      </c>
      <c r="D991" t="s">
        <v>144</v>
      </c>
      <c r="E991" t="s">
        <v>114</v>
      </c>
      <c r="F991" s="19">
        <v>45101</v>
      </c>
      <c r="G991">
        <v>2023</v>
      </c>
      <c r="H991" t="s">
        <v>6496</v>
      </c>
      <c r="I991" t="s">
        <v>6497</v>
      </c>
      <c r="J991" t="s">
        <v>89</v>
      </c>
      <c r="K991">
        <v>16832.086050000002</v>
      </c>
      <c r="L991">
        <v>406</v>
      </c>
      <c r="M991" t="s">
        <v>129</v>
      </c>
      <c r="N991" s="19">
        <v>45128</v>
      </c>
      <c r="O991" t="s">
        <v>94</v>
      </c>
      <c r="P991" t="s">
        <v>132</v>
      </c>
    </row>
    <row r="992" spans="1:16" x14ac:dyDescent="0.4">
      <c r="A992" t="s">
        <v>6490</v>
      </c>
      <c r="B992">
        <v>34</v>
      </c>
      <c r="C992" t="s">
        <v>83</v>
      </c>
      <c r="D992" t="s">
        <v>144</v>
      </c>
      <c r="E992" t="s">
        <v>114</v>
      </c>
      <c r="F992" s="19">
        <v>43554</v>
      </c>
      <c r="G992">
        <v>2019</v>
      </c>
      <c r="H992" t="s">
        <v>6492</v>
      </c>
      <c r="I992" t="s">
        <v>6493</v>
      </c>
      <c r="J992" t="s">
        <v>167</v>
      </c>
      <c r="K992">
        <v>5675.3276349999996</v>
      </c>
      <c r="L992">
        <v>294</v>
      </c>
      <c r="M992" t="s">
        <v>92</v>
      </c>
      <c r="N992" s="19">
        <v>43563</v>
      </c>
      <c r="O992" t="s">
        <v>109</v>
      </c>
      <c r="P992" t="s">
        <v>110</v>
      </c>
    </row>
    <row r="993" spans="1:16" x14ac:dyDescent="0.4">
      <c r="A993" t="s">
        <v>6456</v>
      </c>
      <c r="B993">
        <v>23</v>
      </c>
      <c r="C993" t="s">
        <v>83</v>
      </c>
      <c r="D993" t="s">
        <v>113</v>
      </c>
      <c r="E993" t="s">
        <v>114</v>
      </c>
      <c r="F993" s="19">
        <v>44314</v>
      </c>
      <c r="G993">
        <v>2021</v>
      </c>
      <c r="H993" t="s">
        <v>6457</v>
      </c>
      <c r="I993" t="s">
        <v>4916</v>
      </c>
      <c r="J993" t="s">
        <v>104</v>
      </c>
      <c r="K993">
        <v>2293.0821089999999</v>
      </c>
      <c r="L993">
        <v>138</v>
      </c>
      <c r="M993" t="s">
        <v>120</v>
      </c>
      <c r="N993" s="19">
        <v>44317</v>
      </c>
      <c r="O993" t="s">
        <v>229</v>
      </c>
      <c r="P993" t="s">
        <v>132</v>
      </c>
    </row>
    <row r="994" spans="1:16" x14ac:dyDescent="0.4">
      <c r="A994" t="s">
        <v>6347</v>
      </c>
      <c r="B994">
        <v>69</v>
      </c>
      <c r="C994" t="s">
        <v>83</v>
      </c>
      <c r="D994" t="s">
        <v>300</v>
      </c>
      <c r="E994" t="s">
        <v>114</v>
      </c>
      <c r="F994" s="19">
        <v>44770</v>
      </c>
      <c r="G994">
        <v>2022</v>
      </c>
      <c r="H994" t="s">
        <v>6348</v>
      </c>
      <c r="I994" t="s">
        <v>6349</v>
      </c>
      <c r="J994" t="s">
        <v>89</v>
      </c>
      <c r="K994">
        <v>4377.5397700000003</v>
      </c>
      <c r="L994">
        <v>221</v>
      </c>
      <c r="M994" t="s">
        <v>129</v>
      </c>
      <c r="N994" s="19">
        <v>44771</v>
      </c>
      <c r="O994" t="s">
        <v>94</v>
      </c>
      <c r="P994" t="s">
        <v>110</v>
      </c>
    </row>
    <row r="995" spans="1:16" x14ac:dyDescent="0.4">
      <c r="A995" t="s">
        <v>6242</v>
      </c>
      <c r="B995">
        <v>30</v>
      </c>
      <c r="C995" t="s">
        <v>83</v>
      </c>
      <c r="D995" t="s">
        <v>144</v>
      </c>
      <c r="E995" t="s">
        <v>114</v>
      </c>
      <c r="F995" s="19">
        <v>44407</v>
      </c>
      <c r="G995">
        <v>2021</v>
      </c>
      <c r="H995" t="s">
        <v>6243</v>
      </c>
      <c r="I995" t="s">
        <v>6244</v>
      </c>
      <c r="J995" t="s">
        <v>148</v>
      </c>
      <c r="K995">
        <v>16378.192300000001</v>
      </c>
      <c r="L995">
        <v>358</v>
      </c>
      <c r="M995" t="s">
        <v>92</v>
      </c>
      <c r="N995" s="19">
        <v>44425</v>
      </c>
      <c r="O995" t="s">
        <v>109</v>
      </c>
      <c r="P995" t="s">
        <v>95</v>
      </c>
    </row>
    <row r="996" spans="1:16" x14ac:dyDescent="0.4">
      <c r="A996" t="s">
        <v>5692</v>
      </c>
      <c r="B996">
        <v>75</v>
      </c>
      <c r="C996" t="s">
        <v>83</v>
      </c>
      <c r="D996" t="s">
        <v>584</v>
      </c>
      <c r="E996" t="s">
        <v>114</v>
      </c>
      <c r="F996" s="19">
        <v>43874</v>
      </c>
      <c r="G996">
        <v>2020</v>
      </c>
      <c r="H996" t="s">
        <v>5693</v>
      </c>
      <c r="I996" t="s">
        <v>5694</v>
      </c>
      <c r="J996" t="s">
        <v>89</v>
      </c>
      <c r="K996">
        <v>23774.525430000002</v>
      </c>
      <c r="L996">
        <v>418</v>
      </c>
      <c r="M996" t="s">
        <v>120</v>
      </c>
      <c r="N996" s="19">
        <v>43876</v>
      </c>
      <c r="O996" t="s">
        <v>94</v>
      </c>
      <c r="P996" t="s">
        <v>95</v>
      </c>
    </row>
    <row r="997" spans="1:16" x14ac:dyDescent="0.4">
      <c r="A997" t="s">
        <v>6214</v>
      </c>
      <c r="B997">
        <v>75</v>
      </c>
      <c r="C997" t="s">
        <v>83</v>
      </c>
      <c r="D997" t="s">
        <v>84</v>
      </c>
      <c r="E997" t="s">
        <v>114</v>
      </c>
      <c r="F997" s="19">
        <v>44226</v>
      </c>
      <c r="G997">
        <v>2021</v>
      </c>
      <c r="H997" t="s">
        <v>6216</v>
      </c>
      <c r="I997" t="s">
        <v>6217</v>
      </c>
      <c r="J997" t="s">
        <v>148</v>
      </c>
      <c r="K997">
        <v>3812.1322690000002</v>
      </c>
      <c r="L997">
        <v>188</v>
      </c>
      <c r="M997" t="s">
        <v>92</v>
      </c>
      <c r="N997" s="19">
        <v>44229</v>
      </c>
      <c r="O997" t="s">
        <v>94</v>
      </c>
      <c r="P997" t="s">
        <v>132</v>
      </c>
    </row>
    <row r="998" spans="1:16" x14ac:dyDescent="0.4">
      <c r="A998" t="s">
        <v>5701</v>
      </c>
      <c r="B998">
        <v>59</v>
      </c>
      <c r="C998" t="s">
        <v>83</v>
      </c>
      <c r="D998" t="s">
        <v>300</v>
      </c>
      <c r="E998" t="s">
        <v>114</v>
      </c>
      <c r="F998" s="19">
        <v>45038</v>
      </c>
      <c r="G998">
        <v>2023</v>
      </c>
      <c r="H998" t="s">
        <v>5702</v>
      </c>
      <c r="I998" t="s">
        <v>5703</v>
      </c>
      <c r="J998" t="s">
        <v>148</v>
      </c>
      <c r="K998">
        <v>23444.330549999999</v>
      </c>
      <c r="L998">
        <v>266</v>
      </c>
      <c r="M998" t="s">
        <v>92</v>
      </c>
      <c r="N998" s="19">
        <v>45059</v>
      </c>
      <c r="O998" t="s">
        <v>131</v>
      </c>
      <c r="P998" t="s">
        <v>110</v>
      </c>
    </row>
    <row r="999" spans="1:16" x14ac:dyDescent="0.4">
      <c r="A999" t="s">
        <v>6209</v>
      </c>
      <c r="B999">
        <v>33</v>
      </c>
      <c r="C999" t="s">
        <v>83</v>
      </c>
      <c r="D999" t="s">
        <v>144</v>
      </c>
      <c r="E999" t="s">
        <v>114</v>
      </c>
      <c r="F999" s="19">
        <v>44522</v>
      </c>
      <c r="G999">
        <v>2021</v>
      </c>
      <c r="H999" t="s">
        <v>6211</v>
      </c>
      <c r="I999" t="s">
        <v>6212</v>
      </c>
      <c r="J999" t="s">
        <v>148</v>
      </c>
      <c r="K999">
        <v>1250.631995</v>
      </c>
      <c r="L999">
        <v>207</v>
      </c>
      <c r="M999" t="s">
        <v>92</v>
      </c>
      <c r="N999" s="19">
        <v>44525</v>
      </c>
      <c r="O999" t="s">
        <v>131</v>
      </c>
      <c r="P999" t="s">
        <v>132</v>
      </c>
    </row>
    <row r="1000" spans="1:16" x14ac:dyDescent="0.4">
      <c r="A1000" t="s">
        <v>6195</v>
      </c>
      <c r="B1000">
        <v>65</v>
      </c>
      <c r="C1000" t="s">
        <v>83</v>
      </c>
      <c r="D1000" t="s">
        <v>239</v>
      </c>
      <c r="E1000" t="s">
        <v>114</v>
      </c>
      <c r="F1000" s="19">
        <v>45117</v>
      </c>
      <c r="G1000">
        <v>2023</v>
      </c>
      <c r="H1000" t="s">
        <v>6196</v>
      </c>
      <c r="I1000" t="s">
        <v>6197</v>
      </c>
      <c r="J1000" t="s">
        <v>104</v>
      </c>
      <c r="K1000">
        <v>10967.86306</v>
      </c>
      <c r="L1000">
        <v>422</v>
      </c>
      <c r="M1000" t="s">
        <v>120</v>
      </c>
      <c r="N1000" s="19">
        <v>45143</v>
      </c>
      <c r="O1000" t="s">
        <v>229</v>
      </c>
      <c r="P1000" t="s">
        <v>95</v>
      </c>
    </row>
    <row r="1001" spans="1:16" x14ac:dyDescent="0.4">
      <c r="A1001" t="s">
        <v>6153</v>
      </c>
      <c r="B1001">
        <v>63</v>
      </c>
      <c r="C1001" t="s">
        <v>83</v>
      </c>
      <c r="D1001" t="s">
        <v>113</v>
      </c>
      <c r="E1001" t="s">
        <v>114</v>
      </c>
      <c r="F1001" s="19">
        <v>44326</v>
      </c>
      <c r="G1001">
        <v>2021</v>
      </c>
      <c r="H1001" t="s">
        <v>6154</v>
      </c>
      <c r="I1001" t="s">
        <v>6155</v>
      </c>
      <c r="J1001" t="s">
        <v>167</v>
      </c>
      <c r="K1001">
        <v>13915.71996</v>
      </c>
      <c r="L1001">
        <v>149</v>
      </c>
      <c r="M1001" t="s">
        <v>92</v>
      </c>
      <c r="N1001" s="19">
        <v>44333</v>
      </c>
      <c r="O1001" t="s">
        <v>142</v>
      </c>
      <c r="P1001" t="s">
        <v>110</v>
      </c>
    </row>
    <row r="1002" spans="1:16" x14ac:dyDescent="0.4">
      <c r="A1002" t="s">
        <v>6142</v>
      </c>
      <c r="B1002">
        <v>49</v>
      </c>
      <c r="C1002" t="s">
        <v>83</v>
      </c>
      <c r="D1002" t="s">
        <v>300</v>
      </c>
      <c r="E1002" t="s">
        <v>114</v>
      </c>
      <c r="F1002" s="19">
        <v>44893</v>
      </c>
      <c r="G1002">
        <v>2022</v>
      </c>
      <c r="H1002" t="s">
        <v>6144</v>
      </c>
      <c r="I1002" t="s">
        <v>6145</v>
      </c>
      <c r="J1002" t="s">
        <v>167</v>
      </c>
      <c r="K1002">
        <v>9328.6933270000009</v>
      </c>
      <c r="L1002">
        <v>307</v>
      </c>
      <c r="M1002" t="s">
        <v>129</v>
      </c>
      <c r="N1002" s="19">
        <v>44906</v>
      </c>
      <c r="O1002" t="s">
        <v>229</v>
      </c>
      <c r="P1002" t="s">
        <v>95</v>
      </c>
    </row>
    <row r="1003" spans="1:16" x14ac:dyDescent="0.4">
      <c r="A1003" t="s">
        <v>6118</v>
      </c>
      <c r="B1003">
        <v>34</v>
      </c>
      <c r="C1003" t="s">
        <v>83</v>
      </c>
      <c r="D1003" t="s">
        <v>84</v>
      </c>
      <c r="E1003" t="s">
        <v>114</v>
      </c>
      <c r="F1003" s="19">
        <v>43837</v>
      </c>
      <c r="G1003">
        <v>2020</v>
      </c>
      <c r="H1003" t="s">
        <v>6119</v>
      </c>
      <c r="I1003" t="s">
        <v>2094</v>
      </c>
      <c r="J1003" t="s">
        <v>104</v>
      </c>
      <c r="K1003">
        <v>9691.0434870000008</v>
      </c>
      <c r="L1003">
        <v>134</v>
      </c>
      <c r="M1003" t="s">
        <v>129</v>
      </c>
      <c r="N1003" s="19">
        <v>43858</v>
      </c>
      <c r="O1003" t="s">
        <v>142</v>
      </c>
      <c r="P1003" t="s">
        <v>95</v>
      </c>
    </row>
    <row r="1004" spans="1:16" x14ac:dyDescent="0.4">
      <c r="A1004" t="s">
        <v>5732</v>
      </c>
      <c r="B1004">
        <v>52</v>
      </c>
      <c r="C1004" t="s">
        <v>83</v>
      </c>
      <c r="D1004" t="s">
        <v>84</v>
      </c>
      <c r="E1004" t="s">
        <v>114</v>
      </c>
      <c r="F1004" s="19">
        <v>44029</v>
      </c>
      <c r="G1004">
        <v>2020</v>
      </c>
      <c r="H1004" t="s">
        <v>5733</v>
      </c>
      <c r="I1004" t="s">
        <v>5734</v>
      </c>
      <c r="J1004" t="s">
        <v>148</v>
      </c>
      <c r="K1004">
        <v>9560.6888459999991</v>
      </c>
      <c r="L1004">
        <v>391</v>
      </c>
      <c r="M1004" t="s">
        <v>92</v>
      </c>
      <c r="N1004" s="19">
        <v>44044</v>
      </c>
      <c r="O1004" t="s">
        <v>109</v>
      </c>
      <c r="P1004" t="s">
        <v>110</v>
      </c>
    </row>
    <row r="1005" spans="1:16" x14ac:dyDescent="0.4">
      <c r="A1005" t="s">
        <v>6041</v>
      </c>
      <c r="B1005">
        <v>38</v>
      </c>
      <c r="C1005" t="s">
        <v>83</v>
      </c>
      <c r="D1005" t="s">
        <v>99</v>
      </c>
      <c r="E1005" t="s">
        <v>114</v>
      </c>
      <c r="F1005" s="19">
        <v>44504</v>
      </c>
      <c r="G1005">
        <v>2021</v>
      </c>
      <c r="H1005" t="s">
        <v>6042</v>
      </c>
      <c r="I1005" t="s">
        <v>6043</v>
      </c>
      <c r="J1005" t="s">
        <v>104</v>
      </c>
      <c r="K1005">
        <v>23449.100480000001</v>
      </c>
      <c r="L1005">
        <v>445</v>
      </c>
      <c r="M1005" t="s">
        <v>92</v>
      </c>
      <c r="N1005" s="19">
        <v>44516</v>
      </c>
      <c r="O1005" t="s">
        <v>131</v>
      </c>
      <c r="P1005" t="s">
        <v>95</v>
      </c>
    </row>
    <row r="1006" spans="1:16" x14ac:dyDescent="0.4">
      <c r="A1006" t="s">
        <v>6021</v>
      </c>
      <c r="B1006">
        <v>36</v>
      </c>
      <c r="C1006" t="s">
        <v>83</v>
      </c>
      <c r="D1006" t="s">
        <v>239</v>
      </c>
      <c r="E1006" t="s">
        <v>114</v>
      </c>
      <c r="F1006" s="19">
        <v>44967</v>
      </c>
      <c r="G1006">
        <v>2023</v>
      </c>
      <c r="H1006" t="s">
        <v>6022</v>
      </c>
      <c r="I1006" t="s">
        <v>6023</v>
      </c>
      <c r="J1006" t="s">
        <v>158</v>
      </c>
      <c r="K1006">
        <v>20828.588360000002</v>
      </c>
      <c r="L1006">
        <v>347</v>
      </c>
      <c r="M1006" t="s">
        <v>129</v>
      </c>
      <c r="N1006" s="19">
        <v>44986</v>
      </c>
      <c r="O1006" t="s">
        <v>131</v>
      </c>
      <c r="P1006" t="s">
        <v>95</v>
      </c>
    </row>
    <row r="1007" spans="1:16" x14ac:dyDescent="0.4">
      <c r="A1007" t="s">
        <v>6016</v>
      </c>
      <c r="B1007">
        <v>28</v>
      </c>
      <c r="C1007" t="s">
        <v>83</v>
      </c>
      <c r="D1007" t="s">
        <v>113</v>
      </c>
      <c r="E1007" t="s">
        <v>114</v>
      </c>
      <c r="F1007" s="19">
        <v>43456</v>
      </c>
      <c r="G1007">
        <v>2018</v>
      </c>
      <c r="H1007" t="s">
        <v>6017</v>
      </c>
      <c r="I1007" t="s">
        <v>6018</v>
      </c>
      <c r="J1007" t="s">
        <v>158</v>
      </c>
      <c r="K1007">
        <v>17586.259549999999</v>
      </c>
      <c r="L1007">
        <v>343</v>
      </c>
      <c r="M1007" t="s">
        <v>129</v>
      </c>
      <c r="N1007" s="19">
        <v>43467</v>
      </c>
      <c r="O1007" t="s">
        <v>131</v>
      </c>
      <c r="P1007" t="s">
        <v>132</v>
      </c>
    </row>
    <row r="1008" spans="1:16" x14ac:dyDescent="0.4">
      <c r="A1008" t="s">
        <v>2645</v>
      </c>
      <c r="B1008">
        <v>62</v>
      </c>
      <c r="C1008" t="s">
        <v>83</v>
      </c>
      <c r="D1008" t="s">
        <v>84</v>
      </c>
      <c r="E1008" t="s">
        <v>114</v>
      </c>
      <c r="F1008" s="19">
        <v>44919</v>
      </c>
      <c r="G1008">
        <v>2022</v>
      </c>
      <c r="H1008" t="s">
        <v>4701</v>
      </c>
      <c r="I1008" t="s">
        <v>5956</v>
      </c>
      <c r="J1008" t="s">
        <v>89</v>
      </c>
      <c r="K1008">
        <v>5933.0079409999998</v>
      </c>
      <c r="L1008">
        <v>335</v>
      </c>
      <c r="M1008" t="s">
        <v>120</v>
      </c>
      <c r="N1008" s="19">
        <v>44932</v>
      </c>
      <c r="O1008" t="s">
        <v>131</v>
      </c>
      <c r="P1008" t="s">
        <v>132</v>
      </c>
    </row>
    <row r="1009" spans="1:16" x14ac:dyDescent="0.4">
      <c r="A1009" t="s">
        <v>5945</v>
      </c>
      <c r="B1009">
        <v>18</v>
      </c>
      <c r="C1009" t="s">
        <v>83</v>
      </c>
      <c r="D1009" t="s">
        <v>584</v>
      </c>
      <c r="E1009" t="s">
        <v>114</v>
      </c>
      <c r="F1009" s="19">
        <v>45152</v>
      </c>
      <c r="G1009">
        <v>2023</v>
      </c>
      <c r="H1009" t="s">
        <v>5946</v>
      </c>
      <c r="I1009" t="s">
        <v>5947</v>
      </c>
      <c r="J1009" t="s">
        <v>167</v>
      </c>
      <c r="K1009">
        <v>13259.837530000001</v>
      </c>
      <c r="L1009">
        <v>104</v>
      </c>
      <c r="M1009" t="s">
        <v>129</v>
      </c>
      <c r="N1009" s="19">
        <v>45158</v>
      </c>
      <c r="O1009" t="s">
        <v>229</v>
      </c>
      <c r="P1009" t="s">
        <v>110</v>
      </c>
    </row>
    <row r="1010" spans="1:16" x14ac:dyDescent="0.4">
      <c r="A1010" t="s">
        <v>5918</v>
      </c>
      <c r="B1010">
        <v>39</v>
      </c>
      <c r="C1010" t="s">
        <v>83</v>
      </c>
      <c r="D1010" t="s">
        <v>84</v>
      </c>
      <c r="E1010" t="s">
        <v>114</v>
      </c>
      <c r="F1010" s="19">
        <v>44844</v>
      </c>
      <c r="G1010">
        <v>2022</v>
      </c>
      <c r="H1010" t="s">
        <v>5919</v>
      </c>
      <c r="I1010" t="s">
        <v>1506</v>
      </c>
      <c r="J1010" t="s">
        <v>148</v>
      </c>
      <c r="K1010">
        <v>16377.54182</v>
      </c>
      <c r="L1010">
        <v>498</v>
      </c>
      <c r="M1010" t="s">
        <v>120</v>
      </c>
      <c r="N1010" s="19">
        <v>44848</v>
      </c>
      <c r="O1010" t="s">
        <v>94</v>
      </c>
      <c r="P1010" t="s">
        <v>110</v>
      </c>
    </row>
    <row r="1011" spans="1:16" x14ac:dyDescent="0.4">
      <c r="A1011" t="s">
        <v>5914</v>
      </c>
      <c r="B1011">
        <v>50</v>
      </c>
      <c r="C1011" t="s">
        <v>83</v>
      </c>
      <c r="D1011" t="s">
        <v>113</v>
      </c>
      <c r="E1011" t="s">
        <v>114</v>
      </c>
      <c r="F1011" s="19">
        <v>44636</v>
      </c>
      <c r="G1011">
        <v>2022</v>
      </c>
      <c r="H1011" t="s">
        <v>5915</v>
      </c>
      <c r="I1011" t="s">
        <v>5916</v>
      </c>
      <c r="J1011" t="s">
        <v>148</v>
      </c>
      <c r="K1011">
        <v>18768.546740000002</v>
      </c>
      <c r="L1011">
        <v>115</v>
      </c>
      <c r="M1011" t="s">
        <v>120</v>
      </c>
      <c r="N1011" s="19">
        <v>44652</v>
      </c>
      <c r="O1011" t="s">
        <v>94</v>
      </c>
      <c r="P1011" t="s">
        <v>132</v>
      </c>
    </row>
    <row r="1012" spans="1:16" x14ac:dyDescent="0.4">
      <c r="A1012" t="s">
        <v>5859</v>
      </c>
      <c r="B1012">
        <v>31</v>
      </c>
      <c r="C1012" t="s">
        <v>83</v>
      </c>
      <c r="D1012" t="s">
        <v>84</v>
      </c>
      <c r="E1012" t="s">
        <v>114</v>
      </c>
      <c r="F1012" s="19">
        <v>43707</v>
      </c>
      <c r="G1012">
        <v>2019</v>
      </c>
      <c r="H1012" t="s">
        <v>5860</v>
      </c>
      <c r="I1012" t="s">
        <v>5861</v>
      </c>
      <c r="J1012" t="s">
        <v>167</v>
      </c>
      <c r="K1012">
        <v>1636.5402220000001</v>
      </c>
      <c r="L1012">
        <v>257</v>
      </c>
      <c r="M1012" t="s">
        <v>120</v>
      </c>
      <c r="N1012" s="19">
        <v>43719</v>
      </c>
      <c r="O1012" t="s">
        <v>109</v>
      </c>
      <c r="P1012" t="s">
        <v>132</v>
      </c>
    </row>
    <row r="1013" spans="1:16" x14ac:dyDescent="0.4">
      <c r="A1013" t="s">
        <v>5854</v>
      </c>
      <c r="B1013">
        <v>30</v>
      </c>
      <c r="C1013" t="s">
        <v>83</v>
      </c>
      <c r="D1013" t="s">
        <v>239</v>
      </c>
      <c r="E1013" t="s">
        <v>114</v>
      </c>
      <c r="F1013" s="19">
        <v>43485</v>
      </c>
      <c r="G1013">
        <v>2019</v>
      </c>
      <c r="H1013" t="s">
        <v>5855</v>
      </c>
      <c r="I1013" t="s">
        <v>5856</v>
      </c>
      <c r="J1013" t="s">
        <v>104</v>
      </c>
      <c r="K1013">
        <v>10226.426579999999</v>
      </c>
      <c r="L1013">
        <v>431</v>
      </c>
      <c r="M1013" t="s">
        <v>120</v>
      </c>
      <c r="N1013" s="19">
        <v>43512</v>
      </c>
      <c r="O1013" t="s">
        <v>229</v>
      </c>
      <c r="P1013" t="s">
        <v>110</v>
      </c>
    </row>
    <row r="1014" spans="1:16" x14ac:dyDescent="0.4">
      <c r="A1014" t="s">
        <v>5831</v>
      </c>
      <c r="B1014">
        <v>75</v>
      </c>
      <c r="C1014" t="s">
        <v>83</v>
      </c>
      <c r="D1014" t="s">
        <v>144</v>
      </c>
      <c r="E1014" t="s">
        <v>114</v>
      </c>
      <c r="F1014" s="19">
        <v>45080</v>
      </c>
      <c r="G1014">
        <v>2023</v>
      </c>
      <c r="H1014" t="s">
        <v>5832</v>
      </c>
      <c r="I1014" t="s">
        <v>3643</v>
      </c>
      <c r="J1014" t="s">
        <v>148</v>
      </c>
      <c r="K1014">
        <v>22289.329870000001</v>
      </c>
      <c r="L1014">
        <v>253</v>
      </c>
      <c r="M1014" t="s">
        <v>92</v>
      </c>
      <c r="N1014" s="19">
        <v>45096</v>
      </c>
      <c r="O1014" t="s">
        <v>229</v>
      </c>
      <c r="P1014" t="s">
        <v>110</v>
      </c>
    </row>
    <row r="1015" spans="1:16" x14ac:dyDescent="0.4">
      <c r="A1015" t="s">
        <v>5824</v>
      </c>
      <c r="B1015">
        <v>46</v>
      </c>
      <c r="C1015" t="s">
        <v>83</v>
      </c>
      <c r="D1015" t="s">
        <v>144</v>
      </c>
      <c r="E1015" t="s">
        <v>114</v>
      </c>
      <c r="F1015" s="19">
        <v>44963</v>
      </c>
      <c r="G1015">
        <v>2023</v>
      </c>
      <c r="H1015" t="s">
        <v>5825</v>
      </c>
      <c r="I1015" t="s">
        <v>5386</v>
      </c>
      <c r="J1015" t="s">
        <v>89</v>
      </c>
      <c r="K1015">
        <v>6640.2134480000004</v>
      </c>
      <c r="L1015">
        <v>462</v>
      </c>
      <c r="M1015" t="s">
        <v>92</v>
      </c>
      <c r="N1015" s="19">
        <v>44967</v>
      </c>
      <c r="O1015" t="s">
        <v>142</v>
      </c>
      <c r="P1015" t="s">
        <v>132</v>
      </c>
    </row>
    <row r="1016" spans="1:16" x14ac:dyDescent="0.4">
      <c r="A1016" t="s">
        <v>5812</v>
      </c>
      <c r="B1016">
        <v>28</v>
      </c>
      <c r="C1016" t="s">
        <v>83</v>
      </c>
      <c r="D1016" t="s">
        <v>144</v>
      </c>
      <c r="E1016" t="s">
        <v>114</v>
      </c>
      <c r="F1016" s="19">
        <v>44891</v>
      </c>
      <c r="G1016">
        <v>2022</v>
      </c>
      <c r="H1016" t="s">
        <v>5813</v>
      </c>
      <c r="I1016" t="s">
        <v>5814</v>
      </c>
      <c r="J1016" t="s">
        <v>148</v>
      </c>
      <c r="K1016">
        <v>6138.3949039999998</v>
      </c>
      <c r="L1016">
        <v>156</v>
      </c>
      <c r="M1016" t="s">
        <v>92</v>
      </c>
      <c r="N1016" s="19">
        <v>44902</v>
      </c>
      <c r="O1016" t="s">
        <v>109</v>
      </c>
      <c r="P1016" t="s">
        <v>9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822F94-6D54-4466-8826-5A153A337558}">
  <dimension ref="A1:P1435"/>
  <sheetViews>
    <sheetView topLeftCell="A2" workbookViewId="0">
      <selection sqref="A1:P1435"/>
    </sheetView>
  </sheetViews>
  <sheetFormatPr defaultRowHeight="16" x14ac:dyDescent="0.4"/>
  <cols>
    <col min="4" max="4" width="11.58203125" customWidth="1"/>
    <col min="5" max="5" width="17.75" customWidth="1"/>
    <col min="6" max="6" width="17.4140625" customWidth="1"/>
    <col min="9" max="9" width="9.6640625" customWidth="1"/>
    <col min="10" max="10" width="18.25" customWidth="1"/>
    <col min="11" max="11" width="15.33203125" customWidth="1"/>
    <col min="12" max="12" width="14.4140625" customWidth="1"/>
    <col min="13" max="13" width="15.5" customWidth="1"/>
    <col min="14" max="14" width="15.1640625" customWidth="1"/>
    <col min="15" max="15" width="11.9140625" customWidth="1"/>
    <col min="16" max="16" width="12.75" customWidth="1"/>
  </cols>
  <sheetData>
    <row r="1" spans="1:16" x14ac:dyDescent="0.4">
      <c r="A1" t="s">
        <v>67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39369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  <c r="N1" t="s">
        <v>77</v>
      </c>
      <c r="O1" t="s">
        <v>78</v>
      </c>
      <c r="P1" t="s">
        <v>79</v>
      </c>
    </row>
    <row r="2" spans="1:16" x14ac:dyDescent="0.4">
      <c r="A2" t="s">
        <v>81</v>
      </c>
      <c r="B2">
        <v>81</v>
      </c>
      <c r="C2" t="s">
        <v>83</v>
      </c>
      <c r="D2" t="s">
        <v>84</v>
      </c>
      <c r="E2" t="s">
        <v>85</v>
      </c>
      <c r="F2" s="19">
        <v>44882</v>
      </c>
      <c r="G2">
        <v>2022</v>
      </c>
      <c r="H2" t="s">
        <v>87</v>
      </c>
      <c r="I2" t="s">
        <v>88</v>
      </c>
      <c r="J2" t="s">
        <v>89</v>
      </c>
      <c r="K2">
        <v>44989.180039999999</v>
      </c>
      <c r="L2">
        <v>146</v>
      </c>
      <c r="M2" t="s">
        <v>92</v>
      </c>
      <c r="N2" s="19">
        <v>44889</v>
      </c>
      <c r="O2" t="s">
        <v>94</v>
      </c>
      <c r="P2" t="s">
        <v>95</v>
      </c>
    </row>
    <row r="3" spans="1:16" x14ac:dyDescent="0.4">
      <c r="A3" t="s">
        <v>39029</v>
      </c>
      <c r="B3">
        <v>56</v>
      </c>
      <c r="C3" t="s">
        <v>83</v>
      </c>
      <c r="D3" t="s">
        <v>173</v>
      </c>
      <c r="E3" t="s">
        <v>85</v>
      </c>
      <c r="F3" s="19">
        <v>44402</v>
      </c>
      <c r="G3">
        <v>2021</v>
      </c>
      <c r="H3" t="s">
        <v>10721</v>
      </c>
      <c r="I3" t="s">
        <v>39030</v>
      </c>
      <c r="J3" t="s">
        <v>167</v>
      </c>
      <c r="K3">
        <v>46598.049469999998</v>
      </c>
      <c r="L3">
        <v>151</v>
      </c>
      <c r="M3" t="s">
        <v>120</v>
      </c>
      <c r="N3" s="19">
        <v>44419</v>
      </c>
      <c r="O3" t="s">
        <v>131</v>
      </c>
      <c r="P3" t="s">
        <v>132</v>
      </c>
    </row>
    <row r="4" spans="1:16" x14ac:dyDescent="0.4">
      <c r="A4" t="s">
        <v>23292</v>
      </c>
      <c r="B4">
        <v>78</v>
      </c>
      <c r="C4" t="s">
        <v>83</v>
      </c>
      <c r="D4" t="s">
        <v>173</v>
      </c>
      <c r="E4" t="s">
        <v>85</v>
      </c>
      <c r="F4" s="19">
        <v>44505</v>
      </c>
      <c r="G4">
        <v>2021</v>
      </c>
      <c r="H4" t="s">
        <v>38993</v>
      </c>
      <c r="I4" t="s">
        <v>38994</v>
      </c>
      <c r="J4" t="s">
        <v>158</v>
      </c>
      <c r="K4">
        <v>25327.217639999999</v>
      </c>
      <c r="L4">
        <v>340</v>
      </c>
      <c r="M4" t="s">
        <v>92</v>
      </c>
      <c r="N4" s="19">
        <v>44515</v>
      </c>
      <c r="O4" t="s">
        <v>131</v>
      </c>
      <c r="P4" t="s">
        <v>95</v>
      </c>
    </row>
    <row r="5" spans="1:16" x14ac:dyDescent="0.4">
      <c r="A5" t="s">
        <v>24987</v>
      </c>
      <c r="B5">
        <v>57</v>
      </c>
      <c r="C5" t="s">
        <v>83</v>
      </c>
      <c r="D5" t="s">
        <v>113</v>
      </c>
      <c r="E5" t="s">
        <v>85</v>
      </c>
      <c r="F5" s="19">
        <v>44271</v>
      </c>
      <c r="G5">
        <v>2021</v>
      </c>
      <c r="H5" t="s">
        <v>38924</v>
      </c>
      <c r="I5" t="s">
        <v>38925</v>
      </c>
      <c r="J5" t="s">
        <v>158</v>
      </c>
      <c r="K5">
        <v>44297.809869999997</v>
      </c>
      <c r="L5">
        <v>156</v>
      </c>
      <c r="M5" t="s">
        <v>120</v>
      </c>
      <c r="N5" s="19">
        <v>44280</v>
      </c>
      <c r="O5" t="s">
        <v>109</v>
      </c>
      <c r="P5" t="s">
        <v>95</v>
      </c>
    </row>
    <row r="6" spans="1:16" x14ac:dyDescent="0.4">
      <c r="A6" t="s">
        <v>38813</v>
      </c>
      <c r="B6">
        <v>27</v>
      </c>
      <c r="C6" t="s">
        <v>83</v>
      </c>
      <c r="D6" t="s">
        <v>239</v>
      </c>
      <c r="E6" t="s">
        <v>85</v>
      </c>
      <c r="F6" s="19">
        <v>44560</v>
      </c>
      <c r="G6">
        <v>2021</v>
      </c>
      <c r="H6" t="s">
        <v>38814</v>
      </c>
      <c r="I6" t="s">
        <v>28228</v>
      </c>
      <c r="J6" t="s">
        <v>148</v>
      </c>
      <c r="K6">
        <v>6896.8710190000002</v>
      </c>
      <c r="L6">
        <v>244</v>
      </c>
      <c r="M6" t="s">
        <v>129</v>
      </c>
      <c r="N6" s="19">
        <v>44588</v>
      </c>
      <c r="O6" t="s">
        <v>229</v>
      </c>
      <c r="P6" t="s">
        <v>95</v>
      </c>
    </row>
    <row r="7" spans="1:16" x14ac:dyDescent="0.4">
      <c r="A7" t="s">
        <v>38805</v>
      </c>
      <c r="B7">
        <v>85</v>
      </c>
      <c r="C7" t="s">
        <v>83</v>
      </c>
      <c r="D7" t="s">
        <v>584</v>
      </c>
      <c r="E7" t="s">
        <v>85</v>
      </c>
      <c r="F7" s="19">
        <v>43438</v>
      </c>
      <c r="G7">
        <v>2018</v>
      </c>
      <c r="H7" t="s">
        <v>38806</v>
      </c>
      <c r="I7" t="s">
        <v>38807</v>
      </c>
      <c r="J7" t="s">
        <v>89</v>
      </c>
      <c r="K7">
        <v>33715.013180000002</v>
      </c>
      <c r="L7">
        <v>251</v>
      </c>
      <c r="M7" t="s">
        <v>129</v>
      </c>
      <c r="N7" s="19">
        <v>43452</v>
      </c>
      <c r="O7" t="s">
        <v>142</v>
      </c>
      <c r="P7" t="s">
        <v>95</v>
      </c>
    </row>
    <row r="8" spans="1:16" x14ac:dyDescent="0.4">
      <c r="A8" t="s">
        <v>38790</v>
      </c>
      <c r="B8">
        <v>41</v>
      </c>
      <c r="C8" t="s">
        <v>83</v>
      </c>
      <c r="D8" t="s">
        <v>300</v>
      </c>
      <c r="E8" t="s">
        <v>85</v>
      </c>
      <c r="F8" s="19">
        <v>43917</v>
      </c>
      <c r="G8">
        <v>2020</v>
      </c>
      <c r="H8" t="s">
        <v>38791</v>
      </c>
      <c r="I8" t="s">
        <v>9872</v>
      </c>
      <c r="J8" t="s">
        <v>148</v>
      </c>
      <c r="K8">
        <v>31156.987980000002</v>
      </c>
      <c r="L8">
        <v>488</v>
      </c>
      <c r="M8" t="s">
        <v>120</v>
      </c>
      <c r="N8" s="19">
        <v>43940</v>
      </c>
      <c r="O8" t="s">
        <v>109</v>
      </c>
      <c r="P8" t="s">
        <v>95</v>
      </c>
    </row>
    <row r="9" spans="1:16" x14ac:dyDescent="0.4">
      <c r="A9" t="s">
        <v>205</v>
      </c>
      <c r="B9">
        <v>85</v>
      </c>
      <c r="C9" t="s">
        <v>83</v>
      </c>
      <c r="D9" t="s">
        <v>173</v>
      </c>
      <c r="E9" t="s">
        <v>85</v>
      </c>
      <c r="F9" s="19">
        <v>44529</v>
      </c>
      <c r="G9">
        <v>2021</v>
      </c>
      <c r="H9" t="s">
        <v>208</v>
      </c>
      <c r="I9" t="s">
        <v>209</v>
      </c>
      <c r="J9" t="s">
        <v>148</v>
      </c>
      <c r="K9">
        <v>5803.134779</v>
      </c>
      <c r="L9">
        <v>444</v>
      </c>
      <c r="M9" t="s">
        <v>92</v>
      </c>
      <c r="N9" s="19">
        <v>44537</v>
      </c>
      <c r="O9" t="s">
        <v>94</v>
      </c>
      <c r="P9" t="s">
        <v>95</v>
      </c>
    </row>
    <row r="10" spans="1:16" x14ac:dyDescent="0.4">
      <c r="A10" t="s">
        <v>213</v>
      </c>
      <c r="B10">
        <v>72</v>
      </c>
      <c r="C10" t="s">
        <v>83</v>
      </c>
      <c r="D10" t="s">
        <v>173</v>
      </c>
      <c r="E10" t="s">
        <v>85</v>
      </c>
      <c r="F10" s="19">
        <v>44406</v>
      </c>
      <c r="G10">
        <v>2021</v>
      </c>
      <c r="H10" t="s">
        <v>216</v>
      </c>
      <c r="I10" t="s">
        <v>217</v>
      </c>
      <c r="J10" t="s">
        <v>158</v>
      </c>
      <c r="K10">
        <v>16403.253290000001</v>
      </c>
      <c r="L10">
        <v>492</v>
      </c>
      <c r="M10" t="s">
        <v>120</v>
      </c>
      <c r="N10" s="19">
        <v>44422</v>
      </c>
      <c r="O10" t="s">
        <v>94</v>
      </c>
      <c r="P10" t="s">
        <v>110</v>
      </c>
    </row>
    <row r="11" spans="1:16" x14ac:dyDescent="0.4">
      <c r="A11" t="s">
        <v>24777</v>
      </c>
      <c r="B11">
        <v>78</v>
      </c>
      <c r="C11" t="s">
        <v>83</v>
      </c>
      <c r="D11" t="s">
        <v>113</v>
      </c>
      <c r="E11" t="s">
        <v>85</v>
      </c>
      <c r="F11" s="19">
        <v>45037</v>
      </c>
      <c r="G11">
        <v>2023</v>
      </c>
      <c r="H11" t="s">
        <v>38755</v>
      </c>
      <c r="I11" t="s">
        <v>38756</v>
      </c>
      <c r="J11" t="s">
        <v>89</v>
      </c>
      <c r="K11">
        <v>59580.807460000004</v>
      </c>
      <c r="L11">
        <v>150</v>
      </c>
      <c r="M11" t="s">
        <v>129</v>
      </c>
      <c r="N11" s="19">
        <v>45044</v>
      </c>
      <c r="O11" t="s">
        <v>142</v>
      </c>
      <c r="P11" t="s">
        <v>110</v>
      </c>
    </row>
    <row r="12" spans="1:16" x14ac:dyDescent="0.4">
      <c r="A12" t="s">
        <v>3308</v>
      </c>
      <c r="B12">
        <v>83</v>
      </c>
      <c r="C12" t="s">
        <v>83</v>
      </c>
      <c r="D12" t="s">
        <v>144</v>
      </c>
      <c r="E12" t="s">
        <v>85</v>
      </c>
      <c r="F12" s="19">
        <v>44693</v>
      </c>
      <c r="G12">
        <v>2022</v>
      </c>
      <c r="H12" t="s">
        <v>38733</v>
      </c>
      <c r="I12" t="s">
        <v>38734</v>
      </c>
      <c r="J12" t="s">
        <v>89</v>
      </c>
      <c r="K12">
        <v>46628.712079999998</v>
      </c>
      <c r="L12">
        <v>441</v>
      </c>
      <c r="M12" t="s">
        <v>120</v>
      </c>
      <c r="N12" s="19">
        <v>44713</v>
      </c>
      <c r="O12" t="s">
        <v>229</v>
      </c>
      <c r="P12" t="s">
        <v>95</v>
      </c>
    </row>
    <row r="13" spans="1:16" x14ac:dyDescent="0.4">
      <c r="A13" t="s">
        <v>38681</v>
      </c>
      <c r="B13">
        <v>54</v>
      </c>
      <c r="C13" t="s">
        <v>83</v>
      </c>
      <c r="D13" t="s">
        <v>113</v>
      </c>
      <c r="E13" t="s">
        <v>85</v>
      </c>
      <c r="F13" s="19">
        <v>45080</v>
      </c>
      <c r="G13">
        <v>2023</v>
      </c>
      <c r="H13" t="s">
        <v>38682</v>
      </c>
      <c r="I13" t="s">
        <v>4574</v>
      </c>
      <c r="J13" t="s">
        <v>158</v>
      </c>
      <c r="K13">
        <v>16554.360140000001</v>
      </c>
      <c r="L13">
        <v>163</v>
      </c>
      <c r="M13" t="s">
        <v>129</v>
      </c>
      <c r="N13" s="19">
        <v>45103</v>
      </c>
      <c r="O13" t="s">
        <v>131</v>
      </c>
      <c r="P13" t="s">
        <v>132</v>
      </c>
    </row>
    <row r="14" spans="1:16" x14ac:dyDescent="0.4">
      <c r="A14" t="s">
        <v>38634</v>
      </c>
      <c r="B14">
        <v>46</v>
      </c>
      <c r="C14" t="s">
        <v>83</v>
      </c>
      <c r="D14" t="s">
        <v>144</v>
      </c>
      <c r="E14" t="s">
        <v>85</v>
      </c>
      <c r="F14" s="19">
        <v>43583</v>
      </c>
      <c r="G14">
        <v>2019</v>
      </c>
      <c r="H14" t="s">
        <v>38635</v>
      </c>
      <c r="I14" t="s">
        <v>38636</v>
      </c>
      <c r="J14" t="s">
        <v>89</v>
      </c>
      <c r="K14">
        <v>21821.37616</v>
      </c>
      <c r="L14">
        <v>258</v>
      </c>
      <c r="M14" t="s">
        <v>129</v>
      </c>
      <c r="N14" s="19">
        <v>43589</v>
      </c>
      <c r="O14" t="s">
        <v>142</v>
      </c>
      <c r="P14" t="s">
        <v>110</v>
      </c>
    </row>
    <row r="15" spans="1:16" x14ac:dyDescent="0.4">
      <c r="A15" t="s">
        <v>38606</v>
      </c>
      <c r="B15">
        <v>85</v>
      </c>
      <c r="C15" t="s">
        <v>83</v>
      </c>
      <c r="D15" t="s">
        <v>113</v>
      </c>
      <c r="E15" t="s">
        <v>85</v>
      </c>
      <c r="F15" s="19">
        <v>43636</v>
      </c>
      <c r="G15">
        <v>2019</v>
      </c>
      <c r="H15" t="s">
        <v>38607</v>
      </c>
      <c r="I15" t="s">
        <v>38608</v>
      </c>
      <c r="J15" t="s">
        <v>89</v>
      </c>
      <c r="K15">
        <v>46494.211049999998</v>
      </c>
      <c r="L15">
        <v>275</v>
      </c>
      <c r="M15" t="s">
        <v>120</v>
      </c>
      <c r="N15" s="19">
        <v>43638</v>
      </c>
      <c r="O15" t="s">
        <v>109</v>
      </c>
      <c r="P15" t="s">
        <v>132</v>
      </c>
    </row>
    <row r="16" spans="1:16" x14ac:dyDescent="0.4">
      <c r="A16" t="s">
        <v>38526</v>
      </c>
      <c r="B16">
        <v>48</v>
      </c>
      <c r="C16" t="s">
        <v>83</v>
      </c>
      <c r="D16" t="s">
        <v>300</v>
      </c>
      <c r="E16" t="s">
        <v>85</v>
      </c>
      <c r="F16" s="19">
        <v>44786</v>
      </c>
      <c r="G16">
        <v>2022</v>
      </c>
      <c r="H16" t="s">
        <v>38527</v>
      </c>
      <c r="I16" t="s">
        <v>38528</v>
      </c>
      <c r="J16" t="s">
        <v>167</v>
      </c>
      <c r="K16">
        <v>46370.713239999997</v>
      </c>
      <c r="L16">
        <v>234</v>
      </c>
      <c r="M16" t="s">
        <v>120</v>
      </c>
      <c r="N16" s="19">
        <v>44803</v>
      </c>
      <c r="O16" t="s">
        <v>142</v>
      </c>
      <c r="P16" t="s">
        <v>95</v>
      </c>
    </row>
    <row r="17" spans="1:16" x14ac:dyDescent="0.4">
      <c r="A17" t="s">
        <v>292</v>
      </c>
      <c r="B17">
        <v>33</v>
      </c>
      <c r="C17" t="s">
        <v>83</v>
      </c>
      <c r="D17" t="s">
        <v>113</v>
      </c>
      <c r="E17" t="s">
        <v>85</v>
      </c>
      <c r="F17" s="19">
        <v>43475</v>
      </c>
      <c r="G17">
        <v>2019</v>
      </c>
      <c r="H17" t="s">
        <v>294</v>
      </c>
      <c r="I17" t="s">
        <v>295</v>
      </c>
      <c r="J17" t="s">
        <v>104</v>
      </c>
      <c r="K17">
        <v>19562.201420000001</v>
      </c>
      <c r="L17">
        <v>120</v>
      </c>
      <c r="M17" t="s">
        <v>129</v>
      </c>
      <c r="N17" s="19">
        <v>43496</v>
      </c>
      <c r="O17" t="s">
        <v>94</v>
      </c>
      <c r="P17" t="s">
        <v>132</v>
      </c>
    </row>
    <row r="18" spans="1:16" x14ac:dyDescent="0.4">
      <c r="A18" t="s">
        <v>38454</v>
      </c>
      <c r="B18">
        <v>19</v>
      </c>
      <c r="C18" t="s">
        <v>83</v>
      </c>
      <c r="D18" t="s">
        <v>584</v>
      </c>
      <c r="E18" t="s">
        <v>85</v>
      </c>
      <c r="F18" s="19">
        <v>44646</v>
      </c>
      <c r="G18">
        <v>2022</v>
      </c>
      <c r="H18" t="s">
        <v>38455</v>
      </c>
      <c r="I18" t="s">
        <v>38456</v>
      </c>
      <c r="J18" t="s">
        <v>148</v>
      </c>
      <c r="K18">
        <v>9355.5736639999996</v>
      </c>
      <c r="L18">
        <v>241</v>
      </c>
      <c r="M18" t="s">
        <v>129</v>
      </c>
      <c r="N18" s="19">
        <v>44651</v>
      </c>
      <c r="O18" t="s">
        <v>109</v>
      </c>
      <c r="P18" t="s">
        <v>95</v>
      </c>
    </row>
    <row r="19" spans="1:16" x14ac:dyDescent="0.4">
      <c r="A19" t="s">
        <v>38435</v>
      </c>
      <c r="B19">
        <v>30</v>
      </c>
      <c r="C19" t="s">
        <v>83</v>
      </c>
      <c r="D19" t="s">
        <v>84</v>
      </c>
      <c r="E19" t="s">
        <v>85</v>
      </c>
      <c r="F19" s="19">
        <v>43913</v>
      </c>
      <c r="G19">
        <v>2020</v>
      </c>
      <c r="H19" t="s">
        <v>38436</v>
      </c>
      <c r="I19" t="s">
        <v>38437</v>
      </c>
      <c r="J19" t="s">
        <v>167</v>
      </c>
      <c r="K19">
        <v>52255.126649999998</v>
      </c>
      <c r="L19">
        <v>205</v>
      </c>
      <c r="M19" t="s">
        <v>129</v>
      </c>
      <c r="N19" s="19">
        <v>43921</v>
      </c>
      <c r="O19" t="s">
        <v>109</v>
      </c>
      <c r="P19" t="s">
        <v>95</v>
      </c>
    </row>
    <row r="20" spans="1:16" x14ac:dyDescent="0.4">
      <c r="A20" t="s">
        <v>38368</v>
      </c>
      <c r="B20">
        <v>32</v>
      </c>
      <c r="C20" t="s">
        <v>83</v>
      </c>
      <c r="D20" t="s">
        <v>239</v>
      </c>
      <c r="E20" t="s">
        <v>85</v>
      </c>
      <c r="F20" s="19">
        <v>44009</v>
      </c>
      <c r="G20">
        <v>2020</v>
      </c>
      <c r="H20" t="s">
        <v>38369</v>
      </c>
      <c r="I20" t="s">
        <v>3340</v>
      </c>
      <c r="J20" t="s">
        <v>148</v>
      </c>
      <c r="K20">
        <v>41727.74007</v>
      </c>
      <c r="L20">
        <v>139</v>
      </c>
      <c r="M20" t="s">
        <v>129</v>
      </c>
      <c r="N20" s="19">
        <v>44039</v>
      </c>
      <c r="O20" t="s">
        <v>109</v>
      </c>
      <c r="P20" t="s">
        <v>132</v>
      </c>
    </row>
    <row r="21" spans="1:16" x14ac:dyDescent="0.4">
      <c r="A21" t="s">
        <v>38357</v>
      </c>
      <c r="B21">
        <v>81</v>
      </c>
      <c r="C21" t="s">
        <v>83</v>
      </c>
      <c r="D21" t="s">
        <v>173</v>
      </c>
      <c r="E21" t="s">
        <v>85</v>
      </c>
      <c r="F21" s="19">
        <v>43571</v>
      </c>
      <c r="G21">
        <v>2019</v>
      </c>
      <c r="H21" t="s">
        <v>38358</v>
      </c>
      <c r="I21" t="s">
        <v>38359</v>
      </c>
      <c r="J21" t="s">
        <v>89</v>
      </c>
      <c r="K21">
        <v>25843.142400000001</v>
      </c>
      <c r="L21">
        <v>208</v>
      </c>
      <c r="M21" t="s">
        <v>120</v>
      </c>
      <c r="N21" s="19">
        <v>43583</v>
      </c>
      <c r="O21" t="s">
        <v>229</v>
      </c>
      <c r="P21" t="s">
        <v>110</v>
      </c>
    </row>
    <row r="22" spans="1:16" x14ac:dyDescent="0.4">
      <c r="A22" t="s">
        <v>38203</v>
      </c>
      <c r="B22">
        <v>80</v>
      </c>
      <c r="C22" t="s">
        <v>83</v>
      </c>
      <c r="D22" t="s">
        <v>300</v>
      </c>
      <c r="E22" t="s">
        <v>85</v>
      </c>
      <c r="F22" s="19">
        <v>43481</v>
      </c>
      <c r="G22">
        <v>2019</v>
      </c>
      <c r="H22" t="s">
        <v>38204</v>
      </c>
      <c r="I22" t="s">
        <v>38205</v>
      </c>
      <c r="J22" t="s">
        <v>89</v>
      </c>
      <c r="K22">
        <v>29933.558499999999</v>
      </c>
      <c r="L22">
        <v>178</v>
      </c>
      <c r="M22" t="s">
        <v>120</v>
      </c>
      <c r="N22" s="19">
        <v>43482</v>
      </c>
      <c r="O22" t="s">
        <v>142</v>
      </c>
      <c r="P22" t="s">
        <v>95</v>
      </c>
    </row>
    <row r="23" spans="1:16" x14ac:dyDescent="0.4">
      <c r="A23" t="s">
        <v>38138</v>
      </c>
      <c r="B23">
        <v>18</v>
      </c>
      <c r="C23" t="s">
        <v>83</v>
      </c>
      <c r="D23" t="s">
        <v>113</v>
      </c>
      <c r="E23" t="s">
        <v>85</v>
      </c>
      <c r="F23" s="19">
        <v>43841</v>
      </c>
      <c r="G23">
        <v>2020</v>
      </c>
      <c r="H23" t="s">
        <v>38139</v>
      </c>
      <c r="I23" t="s">
        <v>38140</v>
      </c>
      <c r="J23" t="s">
        <v>148</v>
      </c>
      <c r="K23">
        <v>36023.628720000001</v>
      </c>
      <c r="L23">
        <v>288</v>
      </c>
      <c r="M23" t="s">
        <v>120</v>
      </c>
      <c r="N23" s="19">
        <v>43866</v>
      </c>
      <c r="O23" t="s">
        <v>131</v>
      </c>
      <c r="P23" t="s">
        <v>132</v>
      </c>
    </row>
    <row r="24" spans="1:16" x14ac:dyDescent="0.4">
      <c r="A24" t="s">
        <v>38127</v>
      </c>
      <c r="B24">
        <v>24</v>
      </c>
      <c r="C24" t="s">
        <v>83</v>
      </c>
      <c r="D24" t="s">
        <v>84</v>
      </c>
      <c r="E24" t="s">
        <v>85</v>
      </c>
      <c r="F24" s="19">
        <v>43406</v>
      </c>
      <c r="G24">
        <v>2018</v>
      </c>
      <c r="H24" t="s">
        <v>8119</v>
      </c>
      <c r="I24" t="s">
        <v>38128</v>
      </c>
      <c r="J24" t="s">
        <v>167</v>
      </c>
      <c r="K24">
        <v>39140.119209999997</v>
      </c>
      <c r="L24">
        <v>363</v>
      </c>
      <c r="M24" t="s">
        <v>129</v>
      </c>
      <c r="N24" s="19">
        <v>43418</v>
      </c>
      <c r="O24" t="s">
        <v>94</v>
      </c>
      <c r="P24" t="s">
        <v>110</v>
      </c>
    </row>
    <row r="25" spans="1:16" x14ac:dyDescent="0.4">
      <c r="A25" t="s">
        <v>34484</v>
      </c>
      <c r="B25">
        <v>67</v>
      </c>
      <c r="C25" t="s">
        <v>83</v>
      </c>
      <c r="D25" t="s">
        <v>300</v>
      </c>
      <c r="E25" t="s">
        <v>85</v>
      </c>
      <c r="F25" s="19">
        <v>43671</v>
      </c>
      <c r="G25">
        <v>2019</v>
      </c>
      <c r="H25" t="s">
        <v>21430</v>
      </c>
      <c r="I25" t="s">
        <v>38103</v>
      </c>
      <c r="J25" t="s">
        <v>89</v>
      </c>
      <c r="K25">
        <v>27456.894810000002</v>
      </c>
      <c r="L25">
        <v>262</v>
      </c>
      <c r="M25" t="s">
        <v>129</v>
      </c>
      <c r="N25" s="19">
        <v>43701</v>
      </c>
      <c r="O25" t="s">
        <v>94</v>
      </c>
      <c r="P25" t="s">
        <v>110</v>
      </c>
    </row>
    <row r="26" spans="1:16" x14ac:dyDescent="0.4">
      <c r="A26" t="s">
        <v>38081</v>
      </c>
      <c r="B26">
        <v>57</v>
      </c>
      <c r="C26" t="s">
        <v>83</v>
      </c>
      <c r="D26" t="s">
        <v>113</v>
      </c>
      <c r="E26" t="s">
        <v>85</v>
      </c>
      <c r="F26" s="19">
        <v>44083</v>
      </c>
      <c r="G26">
        <v>2020</v>
      </c>
      <c r="H26" t="s">
        <v>38082</v>
      </c>
      <c r="I26" t="s">
        <v>38083</v>
      </c>
      <c r="J26" t="s">
        <v>148</v>
      </c>
      <c r="K26">
        <v>14356.96508</v>
      </c>
      <c r="L26">
        <v>320</v>
      </c>
      <c r="M26" t="s">
        <v>129</v>
      </c>
      <c r="N26" s="19">
        <v>44100</v>
      </c>
      <c r="O26" t="s">
        <v>94</v>
      </c>
      <c r="P26" t="s">
        <v>110</v>
      </c>
    </row>
    <row r="27" spans="1:16" x14ac:dyDescent="0.4">
      <c r="A27" t="s">
        <v>38026</v>
      </c>
      <c r="B27">
        <v>78</v>
      </c>
      <c r="C27" t="s">
        <v>83</v>
      </c>
      <c r="D27" t="s">
        <v>99</v>
      </c>
      <c r="E27" t="s">
        <v>85</v>
      </c>
      <c r="F27" s="19">
        <v>43584</v>
      </c>
      <c r="G27">
        <v>2019</v>
      </c>
      <c r="H27" t="s">
        <v>38027</v>
      </c>
      <c r="I27" t="s">
        <v>9392</v>
      </c>
      <c r="J27" t="s">
        <v>89</v>
      </c>
      <c r="K27">
        <v>23602.73704</v>
      </c>
      <c r="L27">
        <v>250</v>
      </c>
      <c r="M27" t="s">
        <v>120</v>
      </c>
      <c r="N27" s="19">
        <v>43608</v>
      </c>
      <c r="O27" t="s">
        <v>131</v>
      </c>
      <c r="P27" t="s">
        <v>110</v>
      </c>
    </row>
    <row r="28" spans="1:16" x14ac:dyDescent="0.4">
      <c r="A28" t="s">
        <v>38009</v>
      </c>
      <c r="B28">
        <v>23</v>
      </c>
      <c r="C28" t="s">
        <v>83</v>
      </c>
      <c r="D28" t="s">
        <v>144</v>
      </c>
      <c r="E28" t="s">
        <v>85</v>
      </c>
      <c r="F28" s="19">
        <v>44863</v>
      </c>
      <c r="G28">
        <v>2022</v>
      </c>
      <c r="H28" t="s">
        <v>38010</v>
      </c>
      <c r="I28" t="s">
        <v>38011</v>
      </c>
      <c r="J28" t="s">
        <v>148</v>
      </c>
      <c r="K28">
        <v>7865.9238150000001</v>
      </c>
      <c r="L28">
        <v>404</v>
      </c>
      <c r="M28" t="s">
        <v>120</v>
      </c>
      <c r="N28" s="19">
        <v>44888</v>
      </c>
      <c r="O28" t="s">
        <v>142</v>
      </c>
      <c r="P28" t="s">
        <v>95</v>
      </c>
    </row>
    <row r="29" spans="1:16" x14ac:dyDescent="0.4">
      <c r="A29" t="s">
        <v>443</v>
      </c>
      <c r="B29">
        <v>48</v>
      </c>
      <c r="C29" t="s">
        <v>83</v>
      </c>
      <c r="D29" t="s">
        <v>113</v>
      </c>
      <c r="E29" t="s">
        <v>85</v>
      </c>
      <c r="F29" s="19">
        <v>44424</v>
      </c>
      <c r="G29">
        <v>2021</v>
      </c>
      <c r="H29" t="s">
        <v>445</v>
      </c>
      <c r="I29" t="s">
        <v>446</v>
      </c>
      <c r="J29" t="s">
        <v>158</v>
      </c>
      <c r="K29">
        <v>6564.2516240000004</v>
      </c>
      <c r="L29">
        <v>182</v>
      </c>
      <c r="M29" t="s">
        <v>120</v>
      </c>
      <c r="N29" s="19">
        <v>44426</v>
      </c>
      <c r="O29" t="s">
        <v>229</v>
      </c>
      <c r="P29" t="s">
        <v>95</v>
      </c>
    </row>
    <row r="30" spans="1:16" x14ac:dyDescent="0.4">
      <c r="A30" t="s">
        <v>37986</v>
      </c>
      <c r="B30">
        <v>85</v>
      </c>
      <c r="C30" t="s">
        <v>83</v>
      </c>
      <c r="D30" t="s">
        <v>173</v>
      </c>
      <c r="E30" t="s">
        <v>85</v>
      </c>
      <c r="F30" s="19">
        <v>43514</v>
      </c>
      <c r="G30">
        <v>2019</v>
      </c>
      <c r="H30" t="s">
        <v>37987</v>
      </c>
      <c r="I30" t="s">
        <v>37988</v>
      </c>
      <c r="J30" t="s">
        <v>89</v>
      </c>
      <c r="K30">
        <v>12602.892620000001</v>
      </c>
      <c r="L30">
        <v>350</v>
      </c>
      <c r="M30" t="s">
        <v>120</v>
      </c>
      <c r="N30" s="19">
        <v>43522</v>
      </c>
      <c r="O30" t="s">
        <v>109</v>
      </c>
      <c r="P30" t="s">
        <v>95</v>
      </c>
    </row>
    <row r="31" spans="1:16" x14ac:dyDescent="0.4">
      <c r="A31" t="s">
        <v>37963</v>
      </c>
      <c r="B31">
        <v>85</v>
      </c>
      <c r="C31" t="s">
        <v>83</v>
      </c>
      <c r="D31" t="s">
        <v>239</v>
      </c>
      <c r="E31" t="s">
        <v>85</v>
      </c>
      <c r="F31" s="19">
        <v>44875</v>
      </c>
      <c r="G31">
        <v>2022</v>
      </c>
      <c r="H31" t="s">
        <v>37964</v>
      </c>
      <c r="I31" t="s">
        <v>33112</v>
      </c>
      <c r="J31" t="s">
        <v>89</v>
      </c>
      <c r="K31">
        <v>17706.827949999999</v>
      </c>
      <c r="L31">
        <v>424</v>
      </c>
      <c r="M31" t="s">
        <v>120</v>
      </c>
      <c r="N31" s="19">
        <v>44884</v>
      </c>
      <c r="O31" t="s">
        <v>94</v>
      </c>
      <c r="P31" t="s">
        <v>132</v>
      </c>
    </row>
    <row r="32" spans="1:16" x14ac:dyDescent="0.4">
      <c r="A32" t="s">
        <v>485</v>
      </c>
      <c r="B32">
        <v>82</v>
      </c>
      <c r="C32" t="s">
        <v>83</v>
      </c>
      <c r="D32" t="s">
        <v>239</v>
      </c>
      <c r="E32" t="s">
        <v>85</v>
      </c>
      <c r="F32" s="19">
        <v>44245</v>
      </c>
      <c r="G32">
        <v>2021</v>
      </c>
      <c r="H32" t="s">
        <v>487</v>
      </c>
      <c r="I32" t="s">
        <v>488</v>
      </c>
      <c r="J32" t="s">
        <v>89</v>
      </c>
      <c r="K32">
        <v>55754.187030000001</v>
      </c>
      <c r="L32">
        <v>186</v>
      </c>
      <c r="M32" t="s">
        <v>129</v>
      </c>
      <c r="N32" s="19">
        <v>44261</v>
      </c>
      <c r="O32" t="s">
        <v>109</v>
      </c>
      <c r="P32" t="s">
        <v>132</v>
      </c>
    </row>
    <row r="33" spans="1:16" x14ac:dyDescent="0.4">
      <c r="A33" t="s">
        <v>37840</v>
      </c>
      <c r="B33">
        <v>37</v>
      </c>
      <c r="C33" t="s">
        <v>83</v>
      </c>
      <c r="D33" t="s">
        <v>239</v>
      </c>
      <c r="E33" t="s">
        <v>85</v>
      </c>
      <c r="F33" s="19">
        <v>45016</v>
      </c>
      <c r="G33">
        <v>2023</v>
      </c>
      <c r="H33" t="s">
        <v>37841</v>
      </c>
      <c r="I33" t="s">
        <v>37842</v>
      </c>
      <c r="J33" t="s">
        <v>89</v>
      </c>
      <c r="K33">
        <v>58239.232770000002</v>
      </c>
      <c r="L33">
        <v>293</v>
      </c>
      <c r="M33" t="s">
        <v>120</v>
      </c>
      <c r="N33" s="19">
        <v>45023</v>
      </c>
      <c r="O33" t="s">
        <v>109</v>
      </c>
      <c r="P33" t="s">
        <v>110</v>
      </c>
    </row>
    <row r="34" spans="1:16" x14ac:dyDescent="0.4">
      <c r="A34" t="s">
        <v>37827</v>
      </c>
      <c r="B34">
        <v>20</v>
      </c>
      <c r="C34" t="s">
        <v>83</v>
      </c>
      <c r="D34" t="s">
        <v>84</v>
      </c>
      <c r="E34" t="s">
        <v>85</v>
      </c>
      <c r="F34" s="19">
        <v>44859</v>
      </c>
      <c r="G34">
        <v>2022</v>
      </c>
      <c r="H34" t="s">
        <v>37828</v>
      </c>
      <c r="I34" t="s">
        <v>4949</v>
      </c>
      <c r="J34" t="s">
        <v>158</v>
      </c>
      <c r="K34">
        <v>32340.29434</v>
      </c>
      <c r="L34">
        <v>298</v>
      </c>
      <c r="M34" t="s">
        <v>120</v>
      </c>
      <c r="N34" s="19">
        <v>44867</v>
      </c>
      <c r="O34" t="s">
        <v>229</v>
      </c>
      <c r="P34" t="s">
        <v>110</v>
      </c>
    </row>
    <row r="35" spans="1:16" x14ac:dyDescent="0.4">
      <c r="A35" t="s">
        <v>17587</v>
      </c>
      <c r="B35">
        <v>52</v>
      </c>
      <c r="C35" t="s">
        <v>83</v>
      </c>
      <c r="D35" t="s">
        <v>144</v>
      </c>
      <c r="E35" t="s">
        <v>85</v>
      </c>
      <c r="F35" s="19">
        <v>43882</v>
      </c>
      <c r="G35">
        <v>2020</v>
      </c>
      <c r="H35" t="s">
        <v>37791</v>
      </c>
      <c r="I35" t="s">
        <v>37792</v>
      </c>
      <c r="J35" t="s">
        <v>148</v>
      </c>
      <c r="K35">
        <v>23893.71069</v>
      </c>
      <c r="L35">
        <v>328</v>
      </c>
      <c r="M35" t="s">
        <v>120</v>
      </c>
      <c r="N35" s="19">
        <v>43884</v>
      </c>
      <c r="O35" t="s">
        <v>142</v>
      </c>
      <c r="P35" t="s">
        <v>95</v>
      </c>
    </row>
    <row r="36" spans="1:16" x14ac:dyDescent="0.4">
      <c r="A36" t="s">
        <v>3409</v>
      </c>
      <c r="B36">
        <v>60</v>
      </c>
      <c r="C36" t="s">
        <v>83</v>
      </c>
      <c r="D36" t="s">
        <v>584</v>
      </c>
      <c r="E36" t="s">
        <v>85</v>
      </c>
      <c r="F36" s="19">
        <v>44619</v>
      </c>
      <c r="G36">
        <v>2022</v>
      </c>
      <c r="H36" t="s">
        <v>17906</v>
      </c>
      <c r="I36" t="s">
        <v>17517</v>
      </c>
      <c r="J36" t="s">
        <v>89</v>
      </c>
      <c r="K36">
        <v>3138.3349320000002</v>
      </c>
      <c r="L36">
        <v>361</v>
      </c>
      <c r="M36" t="s">
        <v>120</v>
      </c>
      <c r="N36" s="19">
        <v>44640</v>
      </c>
      <c r="O36" t="s">
        <v>94</v>
      </c>
      <c r="P36" t="s">
        <v>110</v>
      </c>
    </row>
    <row r="37" spans="1:16" x14ac:dyDescent="0.4">
      <c r="A37" t="s">
        <v>37767</v>
      </c>
      <c r="B37">
        <v>47</v>
      </c>
      <c r="C37" t="s">
        <v>83</v>
      </c>
      <c r="D37" t="s">
        <v>584</v>
      </c>
      <c r="E37" t="s">
        <v>85</v>
      </c>
      <c r="F37" s="19">
        <v>43785</v>
      </c>
      <c r="G37">
        <v>2019</v>
      </c>
      <c r="H37" t="s">
        <v>37768</v>
      </c>
      <c r="I37" t="s">
        <v>37769</v>
      </c>
      <c r="J37" t="s">
        <v>167</v>
      </c>
      <c r="K37">
        <v>50202.367319999998</v>
      </c>
      <c r="L37">
        <v>169</v>
      </c>
      <c r="M37" t="s">
        <v>120</v>
      </c>
      <c r="N37" s="19">
        <v>43804</v>
      </c>
      <c r="O37" t="s">
        <v>229</v>
      </c>
      <c r="P37" t="s">
        <v>110</v>
      </c>
    </row>
    <row r="38" spans="1:16" x14ac:dyDescent="0.4">
      <c r="A38" t="s">
        <v>5504</v>
      </c>
      <c r="B38">
        <v>66</v>
      </c>
      <c r="C38" t="s">
        <v>83</v>
      </c>
      <c r="D38" t="s">
        <v>84</v>
      </c>
      <c r="E38" t="s">
        <v>85</v>
      </c>
      <c r="F38" s="19">
        <v>43704</v>
      </c>
      <c r="G38">
        <v>2019</v>
      </c>
      <c r="H38" t="s">
        <v>28799</v>
      </c>
      <c r="I38" t="s">
        <v>37743</v>
      </c>
      <c r="J38" t="s">
        <v>89</v>
      </c>
      <c r="K38">
        <v>23895.34187</v>
      </c>
      <c r="L38">
        <v>421</v>
      </c>
      <c r="M38" t="s">
        <v>129</v>
      </c>
      <c r="N38" s="19">
        <v>43728</v>
      </c>
      <c r="O38" t="s">
        <v>109</v>
      </c>
      <c r="P38" t="s">
        <v>132</v>
      </c>
    </row>
    <row r="39" spans="1:16" x14ac:dyDescent="0.4">
      <c r="A39" t="s">
        <v>37717</v>
      </c>
      <c r="B39">
        <v>75</v>
      </c>
      <c r="C39" t="s">
        <v>83</v>
      </c>
      <c r="D39" t="s">
        <v>300</v>
      </c>
      <c r="E39" t="s">
        <v>85</v>
      </c>
      <c r="F39" s="19">
        <v>43789</v>
      </c>
      <c r="G39">
        <v>2019</v>
      </c>
      <c r="H39" t="s">
        <v>37718</v>
      </c>
      <c r="I39" t="s">
        <v>37719</v>
      </c>
      <c r="J39" t="s">
        <v>89</v>
      </c>
      <c r="K39">
        <v>19115.630229999999</v>
      </c>
      <c r="L39">
        <v>485</v>
      </c>
      <c r="M39" t="s">
        <v>129</v>
      </c>
      <c r="N39" s="19">
        <v>43815</v>
      </c>
      <c r="O39" t="s">
        <v>94</v>
      </c>
      <c r="P39" t="s">
        <v>95</v>
      </c>
    </row>
    <row r="40" spans="1:16" x14ac:dyDescent="0.4">
      <c r="A40" t="s">
        <v>37689</v>
      </c>
      <c r="B40">
        <v>52</v>
      </c>
      <c r="C40" t="s">
        <v>83</v>
      </c>
      <c r="D40" t="s">
        <v>239</v>
      </c>
      <c r="E40" t="s">
        <v>85</v>
      </c>
      <c r="F40" s="19">
        <v>44816</v>
      </c>
      <c r="G40">
        <v>2022</v>
      </c>
      <c r="H40" t="s">
        <v>37690</v>
      </c>
      <c r="I40" t="s">
        <v>37691</v>
      </c>
      <c r="J40" t="s">
        <v>89</v>
      </c>
      <c r="K40">
        <v>44960.987780000003</v>
      </c>
      <c r="L40">
        <v>293</v>
      </c>
      <c r="M40" t="s">
        <v>120</v>
      </c>
      <c r="N40" s="19">
        <v>44821</v>
      </c>
      <c r="O40" t="s">
        <v>142</v>
      </c>
      <c r="P40" t="s">
        <v>132</v>
      </c>
    </row>
    <row r="41" spans="1:16" x14ac:dyDescent="0.4">
      <c r="A41" t="s">
        <v>37685</v>
      </c>
      <c r="B41">
        <v>20</v>
      </c>
      <c r="C41" t="s">
        <v>83</v>
      </c>
      <c r="D41" t="s">
        <v>113</v>
      </c>
      <c r="E41" t="s">
        <v>85</v>
      </c>
      <c r="F41" s="19">
        <v>44082</v>
      </c>
      <c r="G41">
        <v>2020</v>
      </c>
      <c r="H41" t="s">
        <v>37686</v>
      </c>
      <c r="I41" t="s">
        <v>37687</v>
      </c>
      <c r="J41" t="s">
        <v>104</v>
      </c>
      <c r="K41">
        <v>11108.320449999999</v>
      </c>
      <c r="L41">
        <v>259</v>
      </c>
      <c r="M41" t="s">
        <v>120</v>
      </c>
      <c r="N41" s="19">
        <v>44086</v>
      </c>
      <c r="O41" t="s">
        <v>131</v>
      </c>
      <c r="P41" t="s">
        <v>95</v>
      </c>
    </row>
    <row r="42" spans="1:16" x14ac:dyDescent="0.4">
      <c r="A42" t="s">
        <v>590</v>
      </c>
      <c r="B42">
        <v>56</v>
      </c>
      <c r="C42" t="s">
        <v>83</v>
      </c>
      <c r="D42" t="s">
        <v>99</v>
      </c>
      <c r="E42" t="s">
        <v>85</v>
      </c>
      <c r="F42" s="19">
        <v>45227</v>
      </c>
      <c r="G42">
        <v>2023</v>
      </c>
      <c r="H42" t="s">
        <v>592</v>
      </c>
      <c r="I42" t="s">
        <v>593</v>
      </c>
      <c r="J42" t="s">
        <v>148</v>
      </c>
      <c r="K42">
        <v>22685.685839999998</v>
      </c>
      <c r="L42">
        <v>404</v>
      </c>
      <c r="M42" t="s">
        <v>129</v>
      </c>
      <c r="N42" s="19">
        <v>45255</v>
      </c>
      <c r="O42" t="s">
        <v>131</v>
      </c>
      <c r="P42" t="s">
        <v>95</v>
      </c>
    </row>
    <row r="43" spans="1:16" x14ac:dyDescent="0.4">
      <c r="A43" t="s">
        <v>6077</v>
      </c>
      <c r="B43">
        <v>68</v>
      </c>
      <c r="C43" t="s">
        <v>83</v>
      </c>
      <c r="D43" t="s">
        <v>99</v>
      </c>
      <c r="E43" t="s">
        <v>85</v>
      </c>
      <c r="F43" s="19">
        <v>44604</v>
      </c>
      <c r="G43">
        <v>2022</v>
      </c>
      <c r="H43" t="s">
        <v>37658</v>
      </c>
      <c r="I43" t="s">
        <v>37659</v>
      </c>
      <c r="J43" t="s">
        <v>89</v>
      </c>
      <c r="K43">
        <v>35622.373189999998</v>
      </c>
      <c r="L43">
        <v>418</v>
      </c>
      <c r="M43" t="s">
        <v>129</v>
      </c>
      <c r="N43" s="19">
        <v>44605</v>
      </c>
      <c r="O43" t="s">
        <v>94</v>
      </c>
      <c r="P43" t="s">
        <v>95</v>
      </c>
    </row>
    <row r="44" spans="1:16" x14ac:dyDescent="0.4">
      <c r="A44" t="s">
        <v>37558</v>
      </c>
      <c r="B44">
        <v>55</v>
      </c>
      <c r="C44" t="s">
        <v>83</v>
      </c>
      <c r="D44" t="s">
        <v>144</v>
      </c>
      <c r="E44" t="s">
        <v>85</v>
      </c>
      <c r="F44" s="19">
        <v>44148</v>
      </c>
      <c r="G44">
        <v>2020</v>
      </c>
      <c r="H44" t="s">
        <v>37559</v>
      </c>
      <c r="I44" t="s">
        <v>37560</v>
      </c>
      <c r="J44" t="s">
        <v>104</v>
      </c>
      <c r="K44">
        <v>35872.176350000002</v>
      </c>
      <c r="L44">
        <v>348</v>
      </c>
      <c r="M44" t="s">
        <v>120</v>
      </c>
      <c r="N44" s="19">
        <v>44174</v>
      </c>
      <c r="O44" t="s">
        <v>94</v>
      </c>
      <c r="P44" t="s">
        <v>132</v>
      </c>
    </row>
    <row r="45" spans="1:16" x14ac:dyDescent="0.4">
      <c r="A45" t="s">
        <v>1530</v>
      </c>
      <c r="B45">
        <v>47</v>
      </c>
      <c r="C45" t="s">
        <v>83</v>
      </c>
      <c r="D45" t="s">
        <v>113</v>
      </c>
      <c r="E45" t="s">
        <v>85</v>
      </c>
      <c r="F45" s="19">
        <v>44132</v>
      </c>
      <c r="G45">
        <v>2020</v>
      </c>
      <c r="H45" t="s">
        <v>37514</v>
      </c>
      <c r="I45" t="s">
        <v>37515</v>
      </c>
      <c r="J45" t="s">
        <v>89</v>
      </c>
      <c r="K45">
        <v>1858.0042530000001</v>
      </c>
      <c r="L45">
        <v>257</v>
      </c>
      <c r="M45" t="s">
        <v>120</v>
      </c>
      <c r="N45" s="19">
        <v>44149</v>
      </c>
      <c r="O45" t="s">
        <v>142</v>
      </c>
      <c r="P45" t="s">
        <v>132</v>
      </c>
    </row>
    <row r="46" spans="1:16" x14ac:dyDescent="0.4">
      <c r="A46" t="s">
        <v>30167</v>
      </c>
      <c r="B46">
        <v>83</v>
      </c>
      <c r="C46" t="s">
        <v>83</v>
      </c>
      <c r="D46" t="s">
        <v>239</v>
      </c>
      <c r="E46" t="s">
        <v>85</v>
      </c>
      <c r="F46" s="19">
        <v>44956</v>
      </c>
      <c r="G46">
        <v>2023</v>
      </c>
      <c r="H46" t="s">
        <v>37510</v>
      </c>
      <c r="I46" t="s">
        <v>37511</v>
      </c>
      <c r="J46" t="s">
        <v>89</v>
      </c>
      <c r="K46">
        <v>41603.978920000001</v>
      </c>
      <c r="L46">
        <v>107</v>
      </c>
      <c r="M46" t="s">
        <v>120</v>
      </c>
      <c r="N46" s="19">
        <v>44960</v>
      </c>
      <c r="O46" t="s">
        <v>142</v>
      </c>
      <c r="P46" t="s">
        <v>95</v>
      </c>
    </row>
    <row r="47" spans="1:16" x14ac:dyDescent="0.4">
      <c r="A47" t="s">
        <v>37455</v>
      </c>
      <c r="B47">
        <v>56</v>
      </c>
      <c r="C47" t="s">
        <v>83</v>
      </c>
      <c r="D47" t="s">
        <v>113</v>
      </c>
      <c r="E47" t="s">
        <v>85</v>
      </c>
      <c r="F47" s="19">
        <v>43599</v>
      </c>
      <c r="G47">
        <v>2019</v>
      </c>
      <c r="H47" t="s">
        <v>37456</v>
      </c>
      <c r="I47" t="s">
        <v>11631</v>
      </c>
      <c r="J47" t="s">
        <v>104</v>
      </c>
      <c r="K47">
        <v>12645.72236</v>
      </c>
      <c r="L47">
        <v>426</v>
      </c>
      <c r="M47" t="s">
        <v>120</v>
      </c>
      <c r="N47" s="19">
        <v>43607</v>
      </c>
      <c r="O47" t="s">
        <v>109</v>
      </c>
      <c r="P47" t="s">
        <v>95</v>
      </c>
    </row>
    <row r="48" spans="1:16" x14ac:dyDescent="0.4">
      <c r="A48" t="s">
        <v>37411</v>
      </c>
      <c r="B48">
        <v>43</v>
      </c>
      <c r="C48" t="s">
        <v>83</v>
      </c>
      <c r="D48" t="s">
        <v>584</v>
      </c>
      <c r="E48" t="s">
        <v>85</v>
      </c>
      <c r="F48" s="19">
        <v>43565</v>
      </c>
      <c r="G48">
        <v>2019</v>
      </c>
      <c r="H48" t="s">
        <v>37412</v>
      </c>
      <c r="I48" t="s">
        <v>37413</v>
      </c>
      <c r="J48" t="s">
        <v>167</v>
      </c>
      <c r="K48">
        <v>40630.696960000001</v>
      </c>
      <c r="L48">
        <v>296</v>
      </c>
      <c r="M48" t="s">
        <v>120</v>
      </c>
      <c r="N48" s="19">
        <v>43581</v>
      </c>
      <c r="O48" t="s">
        <v>94</v>
      </c>
      <c r="P48" t="s">
        <v>132</v>
      </c>
    </row>
    <row r="49" spans="1:16" x14ac:dyDescent="0.4">
      <c r="A49" t="s">
        <v>37384</v>
      </c>
      <c r="B49">
        <v>39</v>
      </c>
      <c r="C49" t="s">
        <v>83</v>
      </c>
      <c r="D49" t="s">
        <v>84</v>
      </c>
      <c r="E49" t="s">
        <v>85</v>
      </c>
      <c r="F49" s="19">
        <v>44825</v>
      </c>
      <c r="G49">
        <v>2022</v>
      </c>
      <c r="H49" t="s">
        <v>37385</v>
      </c>
      <c r="I49" t="s">
        <v>37386</v>
      </c>
      <c r="J49" t="s">
        <v>89</v>
      </c>
      <c r="K49">
        <v>27445.27361</v>
      </c>
      <c r="L49">
        <v>236</v>
      </c>
      <c r="M49" t="s">
        <v>120</v>
      </c>
      <c r="N49" s="19">
        <v>44851</v>
      </c>
      <c r="O49" t="s">
        <v>109</v>
      </c>
      <c r="P49" t="s">
        <v>95</v>
      </c>
    </row>
    <row r="50" spans="1:16" x14ac:dyDescent="0.4">
      <c r="A50" t="s">
        <v>667</v>
      </c>
      <c r="B50">
        <v>66</v>
      </c>
      <c r="C50" t="s">
        <v>83</v>
      </c>
      <c r="D50" t="s">
        <v>239</v>
      </c>
      <c r="E50" t="s">
        <v>85</v>
      </c>
      <c r="F50" s="19">
        <v>44407</v>
      </c>
      <c r="G50">
        <v>2021</v>
      </c>
      <c r="H50" t="s">
        <v>669</v>
      </c>
      <c r="I50" t="s">
        <v>670</v>
      </c>
      <c r="J50" t="s">
        <v>89</v>
      </c>
      <c r="K50">
        <v>27344.735089999998</v>
      </c>
      <c r="L50">
        <v>147</v>
      </c>
      <c r="M50" t="s">
        <v>129</v>
      </c>
      <c r="N50" s="19">
        <v>44435</v>
      </c>
      <c r="O50" t="s">
        <v>142</v>
      </c>
      <c r="P50" t="s">
        <v>132</v>
      </c>
    </row>
    <row r="51" spans="1:16" x14ac:dyDescent="0.4">
      <c r="A51" t="s">
        <v>674</v>
      </c>
      <c r="B51">
        <v>56</v>
      </c>
      <c r="C51" t="s">
        <v>83</v>
      </c>
      <c r="D51" t="s">
        <v>113</v>
      </c>
      <c r="E51" t="s">
        <v>85</v>
      </c>
      <c r="F51" s="19">
        <v>45150</v>
      </c>
      <c r="G51">
        <v>2023</v>
      </c>
      <c r="H51" t="s">
        <v>676</v>
      </c>
      <c r="I51" t="s">
        <v>677</v>
      </c>
      <c r="J51" t="s">
        <v>158</v>
      </c>
      <c r="K51">
        <v>40710.024169999997</v>
      </c>
      <c r="L51">
        <v>115</v>
      </c>
      <c r="M51" t="s">
        <v>92</v>
      </c>
      <c r="N51" s="19">
        <v>45160</v>
      </c>
      <c r="O51" t="s">
        <v>94</v>
      </c>
      <c r="P51" t="s">
        <v>110</v>
      </c>
    </row>
    <row r="52" spans="1:16" x14ac:dyDescent="0.4">
      <c r="A52" t="s">
        <v>37207</v>
      </c>
      <c r="B52">
        <v>84</v>
      </c>
      <c r="C52" t="s">
        <v>83</v>
      </c>
      <c r="D52" t="s">
        <v>584</v>
      </c>
      <c r="E52" t="s">
        <v>85</v>
      </c>
      <c r="F52" s="19">
        <v>44063</v>
      </c>
      <c r="G52">
        <v>2020</v>
      </c>
      <c r="H52" t="s">
        <v>37208</v>
      </c>
      <c r="I52" t="s">
        <v>37209</v>
      </c>
      <c r="J52" t="s">
        <v>89</v>
      </c>
      <c r="K52">
        <v>39391.49022</v>
      </c>
      <c r="L52">
        <v>275</v>
      </c>
      <c r="M52" t="s">
        <v>129</v>
      </c>
      <c r="N52" s="19">
        <v>44078</v>
      </c>
      <c r="O52" t="s">
        <v>142</v>
      </c>
      <c r="P52" t="s">
        <v>132</v>
      </c>
    </row>
    <row r="53" spans="1:16" x14ac:dyDescent="0.4">
      <c r="A53" t="s">
        <v>37057</v>
      </c>
      <c r="B53">
        <v>73</v>
      </c>
      <c r="C53" t="s">
        <v>83</v>
      </c>
      <c r="D53" t="s">
        <v>99</v>
      </c>
      <c r="E53" t="s">
        <v>85</v>
      </c>
      <c r="F53" s="19">
        <v>43749</v>
      </c>
      <c r="G53">
        <v>2019</v>
      </c>
      <c r="H53" t="s">
        <v>37058</v>
      </c>
      <c r="I53" t="s">
        <v>37059</v>
      </c>
      <c r="J53" t="s">
        <v>89</v>
      </c>
      <c r="K53">
        <v>2150.9095440000001</v>
      </c>
      <c r="L53">
        <v>428</v>
      </c>
      <c r="M53" t="s">
        <v>120</v>
      </c>
      <c r="N53" s="19">
        <v>43757</v>
      </c>
      <c r="O53" t="s">
        <v>131</v>
      </c>
      <c r="P53" t="s">
        <v>110</v>
      </c>
    </row>
    <row r="54" spans="1:16" x14ac:dyDescent="0.4">
      <c r="A54" t="s">
        <v>12528</v>
      </c>
      <c r="B54">
        <v>28</v>
      </c>
      <c r="C54" t="s">
        <v>83</v>
      </c>
      <c r="D54" t="s">
        <v>300</v>
      </c>
      <c r="E54" t="s">
        <v>85</v>
      </c>
      <c r="F54" s="19">
        <v>44456</v>
      </c>
      <c r="G54">
        <v>2021</v>
      </c>
      <c r="H54" t="s">
        <v>37040</v>
      </c>
      <c r="I54" t="s">
        <v>16178</v>
      </c>
      <c r="J54" t="s">
        <v>104</v>
      </c>
      <c r="K54">
        <v>50721.241970000003</v>
      </c>
      <c r="L54">
        <v>224</v>
      </c>
      <c r="M54" t="s">
        <v>129</v>
      </c>
      <c r="N54" s="19">
        <v>44460</v>
      </c>
      <c r="O54" t="s">
        <v>142</v>
      </c>
      <c r="P54" t="s">
        <v>95</v>
      </c>
    </row>
    <row r="55" spans="1:16" x14ac:dyDescent="0.4">
      <c r="A55" t="s">
        <v>751</v>
      </c>
      <c r="B55">
        <v>56</v>
      </c>
      <c r="C55" t="s">
        <v>83</v>
      </c>
      <c r="D55" t="s">
        <v>113</v>
      </c>
      <c r="E55" t="s">
        <v>85</v>
      </c>
      <c r="F55" s="19">
        <v>44177</v>
      </c>
      <c r="G55">
        <v>2020</v>
      </c>
      <c r="H55" t="s">
        <v>753</v>
      </c>
      <c r="I55" t="s">
        <v>754</v>
      </c>
      <c r="J55" t="s">
        <v>104</v>
      </c>
      <c r="K55">
        <v>35555.434780000003</v>
      </c>
      <c r="L55">
        <v>397</v>
      </c>
      <c r="M55" t="s">
        <v>120</v>
      </c>
      <c r="N55" s="19">
        <v>44194</v>
      </c>
      <c r="O55" t="s">
        <v>142</v>
      </c>
      <c r="P55" t="s">
        <v>110</v>
      </c>
    </row>
    <row r="56" spans="1:16" x14ac:dyDescent="0.4">
      <c r="A56" t="s">
        <v>36999</v>
      </c>
      <c r="B56">
        <v>18</v>
      </c>
      <c r="C56" t="s">
        <v>83</v>
      </c>
      <c r="D56" t="s">
        <v>113</v>
      </c>
      <c r="E56" t="s">
        <v>85</v>
      </c>
      <c r="F56" s="19">
        <v>43538</v>
      </c>
      <c r="G56">
        <v>2019</v>
      </c>
      <c r="H56" t="s">
        <v>37000</v>
      </c>
      <c r="I56" t="s">
        <v>37001</v>
      </c>
      <c r="J56" t="s">
        <v>104</v>
      </c>
      <c r="K56">
        <v>31405.263129999999</v>
      </c>
      <c r="L56">
        <v>170</v>
      </c>
      <c r="M56" t="s">
        <v>120</v>
      </c>
      <c r="N56" s="19">
        <v>43547</v>
      </c>
      <c r="O56" t="s">
        <v>109</v>
      </c>
      <c r="P56" t="s">
        <v>132</v>
      </c>
    </row>
    <row r="57" spans="1:16" x14ac:dyDescent="0.4">
      <c r="A57" t="s">
        <v>31045</v>
      </c>
      <c r="B57">
        <v>26</v>
      </c>
      <c r="C57" t="s">
        <v>83</v>
      </c>
      <c r="D57" t="s">
        <v>144</v>
      </c>
      <c r="E57" t="s">
        <v>85</v>
      </c>
      <c r="F57" s="19">
        <v>43532</v>
      </c>
      <c r="G57">
        <v>2019</v>
      </c>
      <c r="H57" t="s">
        <v>36973</v>
      </c>
      <c r="I57" t="s">
        <v>36974</v>
      </c>
      <c r="J57" t="s">
        <v>167</v>
      </c>
      <c r="K57">
        <v>37703.11174</v>
      </c>
      <c r="L57">
        <v>339</v>
      </c>
      <c r="M57" t="s">
        <v>120</v>
      </c>
      <c r="N57" s="19">
        <v>43543</v>
      </c>
      <c r="O57" t="s">
        <v>229</v>
      </c>
      <c r="P57" t="s">
        <v>110</v>
      </c>
    </row>
    <row r="58" spans="1:16" x14ac:dyDescent="0.4">
      <c r="A58" t="s">
        <v>772</v>
      </c>
      <c r="B58">
        <v>74</v>
      </c>
      <c r="C58" t="s">
        <v>83</v>
      </c>
      <c r="D58" t="s">
        <v>84</v>
      </c>
      <c r="E58" t="s">
        <v>85</v>
      </c>
      <c r="F58" s="19">
        <v>44058</v>
      </c>
      <c r="G58">
        <v>2020</v>
      </c>
      <c r="H58" t="s">
        <v>774</v>
      </c>
      <c r="I58" t="s">
        <v>775</v>
      </c>
      <c r="J58" t="s">
        <v>104</v>
      </c>
      <c r="K58">
        <v>30991.167140000001</v>
      </c>
      <c r="L58">
        <v>143</v>
      </c>
      <c r="M58" t="s">
        <v>92</v>
      </c>
      <c r="N58" s="19">
        <v>44065</v>
      </c>
      <c r="O58" t="s">
        <v>142</v>
      </c>
      <c r="P58" t="s">
        <v>110</v>
      </c>
    </row>
    <row r="59" spans="1:16" x14ac:dyDescent="0.4">
      <c r="A59" t="s">
        <v>36934</v>
      </c>
      <c r="B59">
        <v>79</v>
      </c>
      <c r="C59" t="s">
        <v>83</v>
      </c>
      <c r="D59" t="s">
        <v>84</v>
      </c>
      <c r="E59" t="s">
        <v>85</v>
      </c>
      <c r="F59" s="19">
        <v>44382</v>
      </c>
      <c r="G59">
        <v>2021</v>
      </c>
      <c r="H59" t="s">
        <v>36935</v>
      </c>
      <c r="I59" t="s">
        <v>36381</v>
      </c>
      <c r="J59" t="s">
        <v>89</v>
      </c>
      <c r="K59">
        <v>30100.727439999999</v>
      </c>
      <c r="L59">
        <v>316</v>
      </c>
      <c r="M59" t="s">
        <v>129</v>
      </c>
      <c r="N59" s="19">
        <v>44400</v>
      </c>
      <c r="O59" t="s">
        <v>229</v>
      </c>
      <c r="P59" t="s">
        <v>110</v>
      </c>
    </row>
    <row r="60" spans="1:16" x14ac:dyDescent="0.4">
      <c r="A60" t="s">
        <v>36925</v>
      </c>
      <c r="B60">
        <v>28</v>
      </c>
      <c r="C60" t="s">
        <v>83</v>
      </c>
      <c r="D60" t="s">
        <v>84</v>
      </c>
      <c r="E60" t="s">
        <v>85</v>
      </c>
      <c r="F60" s="19">
        <v>44054</v>
      </c>
      <c r="G60">
        <v>2020</v>
      </c>
      <c r="H60" t="s">
        <v>36926</v>
      </c>
      <c r="I60" t="s">
        <v>36927</v>
      </c>
      <c r="J60" t="s">
        <v>158</v>
      </c>
      <c r="K60">
        <v>27180.91257</v>
      </c>
      <c r="L60">
        <v>451</v>
      </c>
      <c r="M60" t="s">
        <v>120</v>
      </c>
      <c r="N60" s="19">
        <v>44069</v>
      </c>
      <c r="O60" t="s">
        <v>142</v>
      </c>
      <c r="P60" t="s">
        <v>110</v>
      </c>
    </row>
    <row r="61" spans="1:16" x14ac:dyDescent="0.4">
      <c r="A61" t="s">
        <v>36880</v>
      </c>
      <c r="B61">
        <v>85</v>
      </c>
      <c r="C61" t="s">
        <v>83</v>
      </c>
      <c r="D61" t="s">
        <v>113</v>
      </c>
      <c r="E61" t="s">
        <v>85</v>
      </c>
      <c r="F61" s="19">
        <v>43543</v>
      </c>
      <c r="G61">
        <v>2019</v>
      </c>
      <c r="H61" t="s">
        <v>36881</v>
      </c>
      <c r="I61" t="s">
        <v>36882</v>
      </c>
      <c r="J61" t="s">
        <v>89</v>
      </c>
      <c r="K61">
        <v>42354.30371</v>
      </c>
      <c r="L61">
        <v>191</v>
      </c>
      <c r="M61" t="s">
        <v>120</v>
      </c>
      <c r="N61" s="19">
        <v>43558</v>
      </c>
      <c r="O61" t="s">
        <v>142</v>
      </c>
      <c r="P61" t="s">
        <v>132</v>
      </c>
    </row>
    <row r="62" spans="1:16" x14ac:dyDescent="0.4">
      <c r="A62" t="s">
        <v>36865</v>
      </c>
      <c r="B62">
        <v>63</v>
      </c>
      <c r="C62" t="s">
        <v>83</v>
      </c>
      <c r="D62" t="s">
        <v>239</v>
      </c>
      <c r="E62" t="s">
        <v>85</v>
      </c>
      <c r="F62" s="19">
        <v>44865</v>
      </c>
      <c r="G62">
        <v>2022</v>
      </c>
      <c r="H62" t="s">
        <v>36866</v>
      </c>
      <c r="I62" t="s">
        <v>36867</v>
      </c>
      <c r="J62" t="s">
        <v>89</v>
      </c>
      <c r="K62">
        <v>22846.335299999999</v>
      </c>
      <c r="L62">
        <v>153</v>
      </c>
      <c r="M62" t="s">
        <v>120</v>
      </c>
      <c r="N62" s="19">
        <v>44874</v>
      </c>
      <c r="O62" t="s">
        <v>229</v>
      </c>
      <c r="P62" t="s">
        <v>95</v>
      </c>
    </row>
    <row r="63" spans="1:16" x14ac:dyDescent="0.4">
      <c r="A63" t="s">
        <v>32862</v>
      </c>
      <c r="B63">
        <v>19</v>
      </c>
      <c r="C63" t="s">
        <v>83</v>
      </c>
      <c r="D63" t="s">
        <v>173</v>
      </c>
      <c r="E63" t="s">
        <v>85</v>
      </c>
      <c r="F63" s="19">
        <v>44953</v>
      </c>
      <c r="G63">
        <v>2023</v>
      </c>
      <c r="H63" t="s">
        <v>23922</v>
      </c>
      <c r="I63" t="s">
        <v>36863</v>
      </c>
      <c r="J63" t="s">
        <v>104</v>
      </c>
      <c r="K63">
        <v>35740.280850000003</v>
      </c>
      <c r="L63">
        <v>294</v>
      </c>
      <c r="M63" t="s">
        <v>129</v>
      </c>
      <c r="N63" s="19">
        <v>44967</v>
      </c>
      <c r="O63" t="s">
        <v>94</v>
      </c>
      <c r="P63" t="s">
        <v>110</v>
      </c>
    </row>
    <row r="64" spans="1:16" x14ac:dyDescent="0.4">
      <c r="A64" t="s">
        <v>36824</v>
      </c>
      <c r="B64">
        <v>79</v>
      </c>
      <c r="C64" t="s">
        <v>83</v>
      </c>
      <c r="D64" t="s">
        <v>144</v>
      </c>
      <c r="E64" t="s">
        <v>85</v>
      </c>
      <c r="F64" s="19">
        <v>43480</v>
      </c>
      <c r="G64">
        <v>2019</v>
      </c>
      <c r="H64" t="s">
        <v>36825</v>
      </c>
      <c r="I64" t="s">
        <v>36826</v>
      </c>
      <c r="J64" t="s">
        <v>89</v>
      </c>
      <c r="K64">
        <v>22167.246179999998</v>
      </c>
      <c r="L64">
        <v>143</v>
      </c>
      <c r="M64" t="s">
        <v>120</v>
      </c>
      <c r="N64" s="19">
        <v>43493</v>
      </c>
      <c r="O64" t="s">
        <v>142</v>
      </c>
      <c r="P64" t="s">
        <v>132</v>
      </c>
    </row>
    <row r="65" spans="1:16" x14ac:dyDescent="0.4">
      <c r="A65" t="s">
        <v>36795</v>
      </c>
      <c r="B65">
        <v>83</v>
      </c>
      <c r="C65" t="s">
        <v>83</v>
      </c>
      <c r="D65" t="s">
        <v>113</v>
      </c>
      <c r="E65" t="s">
        <v>85</v>
      </c>
      <c r="F65" s="19">
        <v>45032</v>
      </c>
      <c r="G65">
        <v>2023</v>
      </c>
      <c r="H65" t="s">
        <v>36796</v>
      </c>
      <c r="I65" t="s">
        <v>13457</v>
      </c>
      <c r="J65" t="s">
        <v>89</v>
      </c>
      <c r="K65">
        <v>1538.992309</v>
      </c>
      <c r="L65">
        <v>210</v>
      </c>
      <c r="M65" t="s">
        <v>129</v>
      </c>
      <c r="N65" s="19">
        <v>45060</v>
      </c>
      <c r="O65" t="s">
        <v>229</v>
      </c>
      <c r="P65" t="s">
        <v>132</v>
      </c>
    </row>
    <row r="66" spans="1:16" x14ac:dyDescent="0.4">
      <c r="A66" t="s">
        <v>36751</v>
      </c>
      <c r="B66">
        <v>85</v>
      </c>
      <c r="C66" t="s">
        <v>83</v>
      </c>
      <c r="D66" t="s">
        <v>99</v>
      </c>
      <c r="E66" t="s">
        <v>85</v>
      </c>
      <c r="F66" s="19">
        <v>43996</v>
      </c>
      <c r="G66">
        <v>2020</v>
      </c>
      <c r="H66" t="s">
        <v>36752</v>
      </c>
      <c r="I66" t="s">
        <v>36753</v>
      </c>
      <c r="J66" t="s">
        <v>89</v>
      </c>
      <c r="K66">
        <v>28897.843410000001</v>
      </c>
      <c r="L66">
        <v>489</v>
      </c>
      <c r="M66" t="s">
        <v>129</v>
      </c>
      <c r="N66" s="19">
        <v>44021</v>
      </c>
      <c r="O66" t="s">
        <v>94</v>
      </c>
      <c r="P66" t="s">
        <v>132</v>
      </c>
    </row>
    <row r="67" spans="1:16" x14ac:dyDescent="0.4">
      <c r="A67" t="s">
        <v>36746</v>
      </c>
      <c r="B67">
        <v>78</v>
      </c>
      <c r="C67" t="s">
        <v>83</v>
      </c>
      <c r="D67" t="s">
        <v>584</v>
      </c>
      <c r="E67" t="s">
        <v>85</v>
      </c>
      <c r="F67" s="19">
        <v>43857</v>
      </c>
      <c r="G67">
        <v>2020</v>
      </c>
      <c r="H67" t="s">
        <v>34289</v>
      </c>
      <c r="I67" t="s">
        <v>36747</v>
      </c>
      <c r="J67" t="s">
        <v>89</v>
      </c>
      <c r="K67">
        <v>29236.590759999999</v>
      </c>
      <c r="L67">
        <v>106</v>
      </c>
      <c r="M67" t="s">
        <v>120</v>
      </c>
      <c r="N67" s="19">
        <v>43864</v>
      </c>
      <c r="O67" t="s">
        <v>94</v>
      </c>
      <c r="P67" t="s">
        <v>132</v>
      </c>
    </row>
    <row r="68" spans="1:16" x14ac:dyDescent="0.4">
      <c r="A68" t="s">
        <v>36739</v>
      </c>
      <c r="B68">
        <v>75</v>
      </c>
      <c r="C68" t="s">
        <v>83</v>
      </c>
      <c r="D68" t="s">
        <v>144</v>
      </c>
      <c r="E68" t="s">
        <v>85</v>
      </c>
      <c r="F68" s="19">
        <v>43628</v>
      </c>
      <c r="G68">
        <v>2019</v>
      </c>
      <c r="H68" t="s">
        <v>30848</v>
      </c>
      <c r="I68" t="s">
        <v>36740</v>
      </c>
      <c r="J68" t="s">
        <v>89</v>
      </c>
      <c r="K68">
        <v>42844.817479999998</v>
      </c>
      <c r="L68">
        <v>420</v>
      </c>
      <c r="M68" t="s">
        <v>120</v>
      </c>
      <c r="N68" s="19">
        <v>43656</v>
      </c>
      <c r="O68" t="s">
        <v>142</v>
      </c>
      <c r="P68" t="s">
        <v>132</v>
      </c>
    </row>
    <row r="69" spans="1:16" x14ac:dyDescent="0.4">
      <c r="A69" t="s">
        <v>894</v>
      </c>
      <c r="B69">
        <v>81</v>
      </c>
      <c r="C69" t="s">
        <v>83</v>
      </c>
      <c r="D69" t="s">
        <v>173</v>
      </c>
      <c r="E69" t="s">
        <v>85</v>
      </c>
      <c r="F69" s="19">
        <v>44424</v>
      </c>
      <c r="G69">
        <v>2021</v>
      </c>
      <c r="H69" t="s">
        <v>895</v>
      </c>
      <c r="I69" t="s">
        <v>896</v>
      </c>
      <c r="J69" t="s">
        <v>104</v>
      </c>
      <c r="K69">
        <v>16908.481110000001</v>
      </c>
      <c r="L69">
        <v>275</v>
      </c>
      <c r="M69" t="s">
        <v>129</v>
      </c>
      <c r="N69" s="19">
        <v>44440</v>
      </c>
      <c r="O69" t="s">
        <v>94</v>
      </c>
      <c r="P69" t="s">
        <v>110</v>
      </c>
    </row>
    <row r="70" spans="1:16" x14ac:dyDescent="0.4">
      <c r="A70" t="s">
        <v>36716</v>
      </c>
      <c r="B70">
        <v>84</v>
      </c>
      <c r="C70" t="s">
        <v>83</v>
      </c>
      <c r="D70" t="s">
        <v>239</v>
      </c>
      <c r="E70" t="s">
        <v>85</v>
      </c>
      <c r="F70" s="19">
        <v>43465</v>
      </c>
      <c r="G70">
        <v>2018</v>
      </c>
      <c r="H70" t="s">
        <v>36717</v>
      </c>
      <c r="I70" t="s">
        <v>2094</v>
      </c>
      <c r="J70" t="s">
        <v>89</v>
      </c>
      <c r="K70">
        <v>47018.687189999997</v>
      </c>
      <c r="L70">
        <v>362</v>
      </c>
      <c r="M70" t="s">
        <v>129</v>
      </c>
      <c r="N70" s="19">
        <v>43482</v>
      </c>
      <c r="O70" t="s">
        <v>94</v>
      </c>
      <c r="P70" t="s">
        <v>110</v>
      </c>
    </row>
    <row r="71" spans="1:16" x14ac:dyDescent="0.4">
      <c r="A71" t="s">
        <v>36686</v>
      </c>
      <c r="B71">
        <v>33</v>
      </c>
      <c r="C71" t="s">
        <v>83</v>
      </c>
      <c r="D71" t="s">
        <v>239</v>
      </c>
      <c r="E71" t="s">
        <v>85</v>
      </c>
      <c r="F71" s="19">
        <v>45184</v>
      </c>
      <c r="G71">
        <v>2023</v>
      </c>
      <c r="H71" t="s">
        <v>29050</v>
      </c>
      <c r="I71" t="s">
        <v>36688</v>
      </c>
      <c r="J71" t="s">
        <v>104</v>
      </c>
      <c r="K71">
        <v>26308.262409999999</v>
      </c>
      <c r="L71">
        <v>137</v>
      </c>
      <c r="M71" t="s">
        <v>120</v>
      </c>
      <c r="N71" s="19">
        <v>45196</v>
      </c>
      <c r="O71" t="s">
        <v>229</v>
      </c>
      <c r="P71" t="s">
        <v>95</v>
      </c>
    </row>
    <row r="72" spans="1:16" x14ac:dyDescent="0.4">
      <c r="A72" t="s">
        <v>36676</v>
      </c>
      <c r="B72">
        <v>83</v>
      </c>
      <c r="C72" t="s">
        <v>83</v>
      </c>
      <c r="D72" t="s">
        <v>300</v>
      </c>
      <c r="E72" t="s">
        <v>85</v>
      </c>
      <c r="F72" s="19">
        <v>44972</v>
      </c>
      <c r="G72">
        <v>2023</v>
      </c>
      <c r="H72" t="s">
        <v>36677</v>
      </c>
      <c r="I72" t="s">
        <v>36678</v>
      </c>
      <c r="J72" t="s">
        <v>89</v>
      </c>
      <c r="K72">
        <v>10202.222390000001</v>
      </c>
      <c r="L72">
        <v>234</v>
      </c>
      <c r="M72" t="s">
        <v>120</v>
      </c>
      <c r="N72" s="19">
        <v>44998</v>
      </c>
      <c r="O72" t="s">
        <v>131</v>
      </c>
      <c r="P72" t="s">
        <v>95</v>
      </c>
    </row>
    <row r="73" spans="1:16" x14ac:dyDescent="0.4">
      <c r="A73" t="s">
        <v>36643</v>
      </c>
      <c r="B73">
        <v>59</v>
      </c>
      <c r="C73" t="s">
        <v>83</v>
      </c>
      <c r="D73" t="s">
        <v>144</v>
      </c>
      <c r="E73" t="s">
        <v>85</v>
      </c>
      <c r="F73" s="19">
        <v>44156</v>
      </c>
      <c r="G73">
        <v>2020</v>
      </c>
      <c r="H73" t="s">
        <v>21754</v>
      </c>
      <c r="I73" t="s">
        <v>36644</v>
      </c>
      <c r="J73" t="s">
        <v>148</v>
      </c>
      <c r="K73">
        <v>53043.127809999998</v>
      </c>
      <c r="L73">
        <v>166</v>
      </c>
      <c r="M73" t="s">
        <v>120</v>
      </c>
      <c r="N73" s="19">
        <v>44166</v>
      </c>
      <c r="O73" t="s">
        <v>94</v>
      </c>
      <c r="P73" t="s">
        <v>110</v>
      </c>
    </row>
    <row r="74" spans="1:16" x14ac:dyDescent="0.4">
      <c r="A74" t="s">
        <v>36636</v>
      </c>
      <c r="B74">
        <v>76</v>
      </c>
      <c r="C74" t="s">
        <v>83</v>
      </c>
      <c r="D74" t="s">
        <v>144</v>
      </c>
      <c r="E74" t="s">
        <v>85</v>
      </c>
      <c r="F74" s="19">
        <v>44757</v>
      </c>
      <c r="G74">
        <v>2022</v>
      </c>
      <c r="H74" t="s">
        <v>36637</v>
      </c>
      <c r="I74" t="s">
        <v>36638</v>
      </c>
      <c r="J74" t="s">
        <v>89</v>
      </c>
      <c r="K74">
        <v>32078.398249999998</v>
      </c>
      <c r="L74">
        <v>121</v>
      </c>
      <c r="M74" t="s">
        <v>129</v>
      </c>
      <c r="N74" s="19">
        <v>44760</v>
      </c>
      <c r="O74" t="s">
        <v>131</v>
      </c>
      <c r="P74" t="s">
        <v>110</v>
      </c>
    </row>
    <row r="75" spans="1:16" x14ac:dyDescent="0.4">
      <c r="A75" t="s">
        <v>36611</v>
      </c>
      <c r="B75">
        <v>30</v>
      </c>
      <c r="C75" t="s">
        <v>83</v>
      </c>
      <c r="D75" t="s">
        <v>239</v>
      </c>
      <c r="E75" t="s">
        <v>85</v>
      </c>
      <c r="F75" s="19">
        <v>44856</v>
      </c>
      <c r="G75">
        <v>2022</v>
      </c>
      <c r="H75" t="s">
        <v>36612</v>
      </c>
      <c r="I75" t="s">
        <v>36613</v>
      </c>
      <c r="J75" t="s">
        <v>104</v>
      </c>
      <c r="K75">
        <v>24734.733619999999</v>
      </c>
      <c r="L75">
        <v>459</v>
      </c>
      <c r="M75" t="s">
        <v>120</v>
      </c>
      <c r="N75" s="19">
        <v>44868</v>
      </c>
      <c r="O75" t="s">
        <v>142</v>
      </c>
      <c r="P75" t="s">
        <v>110</v>
      </c>
    </row>
    <row r="76" spans="1:16" x14ac:dyDescent="0.4">
      <c r="A76" t="s">
        <v>36607</v>
      </c>
      <c r="B76">
        <v>19</v>
      </c>
      <c r="C76" t="s">
        <v>83</v>
      </c>
      <c r="D76" t="s">
        <v>300</v>
      </c>
      <c r="E76" t="s">
        <v>85</v>
      </c>
      <c r="F76" s="19">
        <v>44362</v>
      </c>
      <c r="G76">
        <v>2021</v>
      </c>
      <c r="H76" t="s">
        <v>36608</v>
      </c>
      <c r="I76" t="s">
        <v>36609</v>
      </c>
      <c r="J76" t="s">
        <v>148</v>
      </c>
      <c r="K76">
        <v>13610.13099</v>
      </c>
      <c r="L76">
        <v>112</v>
      </c>
      <c r="M76" t="s">
        <v>129</v>
      </c>
      <c r="N76" s="19">
        <v>44374</v>
      </c>
      <c r="O76" t="s">
        <v>109</v>
      </c>
      <c r="P76" t="s">
        <v>132</v>
      </c>
    </row>
    <row r="77" spans="1:16" x14ac:dyDescent="0.4">
      <c r="A77" t="s">
        <v>36603</v>
      </c>
      <c r="B77">
        <v>54</v>
      </c>
      <c r="C77" t="s">
        <v>83</v>
      </c>
      <c r="D77" t="s">
        <v>239</v>
      </c>
      <c r="E77" t="s">
        <v>85</v>
      </c>
      <c r="F77" s="19">
        <v>44117</v>
      </c>
      <c r="G77">
        <v>2020</v>
      </c>
      <c r="H77" t="s">
        <v>36604</v>
      </c>
      <c r="I77" t="s">
        <v>36605</v>
      </c>
      <c r="J77" t="s">
        <v>89</v>
      </c>
      <c r="K77">
        <v>51279.265549999996</v>
      </c>
      <c r="L77">
        <v>166</v>
      </c>
      <c r="M77" t="s">
        <v>129</v>
      </c>
      <c r="N77" s="19">
        <v>44140</v>
      </c>
      <c r="O77" t="s">
        <v>131</v>
      </c>
      <c r="P77" t="s">
        <v>110</v>
      </c>
    </row>
    <row r="78" spans="1:16" x14ac:dyDescent="0.4">
      <c r="A78" t="s">
        <v>36580</v>
      </c>
      <c r="B78">
        <v>72</v>
      </c>
      <c r="C78" t="s">
        <v>83</v>
      </c>
      <c r="D78" t="s">
        <v>173</v>
      </c>
      <c r="E78" t="s">
        <v>85</v>
      </c>
      <c r="F78" s="19">
        <v>44952</v>
      </c>
      <c r="G78">
        <v>2023</v>
      </c>
      <c r="H78" t="s">
        <v>34706</v>
      </c>
      <c r="I78" t="s">
        <v>36581</v>
      </c>
      <c r="J78" t="s">
        <v>89</v>
      </c>
      <c r="K78">
        <v>38123.031640000001</v>
      </c>
      <c r="L78">
        <v>467</v>
      </c>
      <c r="M78" t="s">
        <v>129</v>
      </c>
      <c r="N78" s="19">
        <v>44974</v>
      </c>
      <c r="O78" t="s">
        <v>131</v>
      </c>
      <c r="P78" t="s">
        <v>95</v>
      </c>
    </row>
    <row r="79" spans="1:16" x14ac:dyDescent="0.4">
      <c r="A79" t="s">
        <v>36563</v>
      </c>
      <c r="B79">
        <v>42</v>
      </c>
      <c r="C79" t="s">
        <v>83</v>
      </c>
      <c r="D79" t="s">
        <v>113</v>
      </c>
      <c r="E79" t="s">
        <v>85</v>
      </c>
      <c r="F79" s="19">
        <v>43427</v>
      </c>
      <c r="G79">
        <v>2018</v>
      </c>
      <c r="H79" t="s">
        <v>6413</v>
      </c>
      <c r="I79" t="s">
        <v>36564</v>
      </c>
      <c r="J79" t="s">
        <v>158</v>
      </c>
      <c r="K79">
        <v>34375.614410000002</v>
      </c>
      <c r="L79">
        <v>364</v>
      </c>
      <c r="M79" t="s">
        <v>129</v>
      </c>
      <c r="N79" s="19">
        <v>43443</v>
      </c>
      <c r="O79" t="s">
        <v>94</v>
      </c>
      <c r="P79" t="s">
        <v>132</v>
      </c>
    </row>
    <row r="80" spans="1:16" x14ac:dyDescent="0.4">
      <c r="A80" t="s">
        <v>36508</v>
      </c>
      <c r="B80">
        <v>23</v>
      </c>
      <c r="C80" t="s">
        <v>83</v>
      </c>
      <c r="D80" t="s">
        <v>144</v>
      </c>
      <c r="E80" t="s">
        <v>85</v>
      </c>
      <c r="F80" s="19">
        <v>44568</v>
      </c>
      <c r="G80">
        <v>2022</v>
      </c>
      <c r="H80" t="s">
        <v>36509</v>
      </c>
      <c r="I80" t="s">
        <v>36510</v>
      </c>
      <c r="J80" t="s">
        <v>148</v>
      </c>
      <c r="K80">
        <v>8586.0708190000005</v>
      </c>
      <c r="L80">
        <v>254</v>
      </c>
      <c r="M80" t="s">
        <v>129</v>
      </c>
      <c r="N80" s="19">
        <v>44569</v>
      </c>
      <c r="O80" t="s">
        <v>94</v>
      </c>
      <c r="P80" t="s">
        <v>110</v>
      </c>
    </row>
    <row r="81" spans="1:16" x14ac:dyDescent="0.4">
      <c r="A81" t="s">
        <v>36444</v>
      </c>
      <c r="B81">
        <v>25</v>
      </c>
      <c r="C81" t="s">
        <v>83</v>
      </c>
      <c r="D81" t="s">
        <v>173</v>
      </c>
      <c r="E81" t="s">
        <v>85</v>
      </c>
      <c r="F81" s="19">
        <v>45095</v>
      </c>
      <c r="G81">
        <v>2023</v>
      </c>
      <c r="H81" t="s">
        <v>19091</v>
      </c>
      <c r="I81" t="s">
        <v>36445</v>
      </c>
      <c r="J81" t="s">
        <v>104</v>
      </c>
      <c r="K81">
        <v>40886.513039999998</v>
      </c>
      <c r="L81">
        <v>236</v>
      </c>
      <c r="M81" t="s">
        <v>129</v>
      </c>
      <c r="N81" s="19">
        <v>45096</v>
      </c>
      <c r="O81" t="s">
        <v>142</v>
      </c>
      <c r="P81" t="s">
        <v>132</v>
      </c>
    </row>
    <row r="82" spans="1:16" x14ac:dyDescent="0.4">
      <c r="A82" t="s">
        <v>36425</v>
      </c>
      <c r="B82">
        <v>78</v>
      </c>
      <c r="C82" t="s">
        <v>83</v>
      </c>
      <c r="D82" t="s">
        <v>99</v>
      </c>
      <c r="E82" t="s">
        <v>85</v>
      </c>
      <c r="F82" s="19">
        <v>44106</v>
      </c>
      <c r="G82">
        <v>2020</v>
      </c>
      <c r="H82" t="s">
        <v>36426</v>
      </c>
      <c r="I82" t="s">
        <v>36427</v>
      </c>
      <c r="J82" t="s">
        <v>158</v>
      </c>
      <c r="K82">
        <v>13295.426600000001</v>
      </c>
      <c r="L82">
        <v>271</v>
      </c>
      <c r="M82" t="s">
        <v>129</v>
      </c>
      <c r="N82" s="19">
        <v>44134</v>
      </c>
      <c r="O82" t="s">
        <v>109</v>
      </c>
      <c r="P82" t="s">
        <v>132</v>
      </c>
    </row>
    <row r="83" spans="1:16" x14ac:dyDescent="0.4">
      <c r="A83" t="s">
        <v>1051</v>
      </c>
      <c r="B83">
        <v>29</v>
      </c>
      <c r="C83" t="s">
        <v>83</v>
      </c>
      <c r="D83" t="s">
        <v>300</v>
      </c>
      <c r="E83" t="s">
        <v>85</v>
      </c>
      <c r="F83" s="19">
        <v>44059</v>
      </c>
      <c r="G83">
        <v>2020</v>
      </c>
      <c r="H83" t="s">
        <v>1054</v>
      </c>
      <c r="I83" t="s">
        <v>1055</v>
      </c>
      <c r="J83" t="s">
        <v>158</v>
      </c>
      <c r="K83">
        <v>45440.423199999997</v>
      </c>
      <c r="L83">
        <v>445</v>
      </c>
      <c r="M83" t="s">
        <v>120</v>
      </c>
      <c r="N83" s="19">
        <v>44080</v>
      </c>
      <c r="O83" t="s">
        <v>109</v>
      </c>
      <c r="P83" t="s">
        <v>110</v>
      </c>
    </row>
    <row r="84" spans="1:16" x14ac:dyDescent="0.4">
      <c r="A84" t="s">
        <v>36351</v>
      </c>
      <c r="B84">
        <v>19</v>
      </c>
      <c r="C84" t="s">
        <v>83</v>
      </c>
      <c r="D84" t="s">
        <v>300</v>
      </c>
      <c r="E84" t="s">
        <v>85</v>
      </c>
      <c r="F84" s="19">
        <v>44512</v>
      </c>
      <c r="G84">
        <v>2021</v>
      </c>
      <c r="H84" t="s">
        <v>36352</v>
      </c>
      <c r="I84" t="s">
        <v>36353</v>
      </c>
      <c r="J84" t="s">
        <v>158</v>
      </c>
      <c r="K84">
        <v>8478.1075569999994</v>
      </c>
      <c r="L84">
        <v>348</v>
      </c>
      <c r="M84" t="s">
        <v>120</v>
      </c>
      <c r="N84" s="19">
        <v>44542</v>
      </c>
      <c r="O84" t="s">
        <v>229</v>
      </c>
      <c r="P84" t="s">
        <v>110</v>
      </c>
    </row>
    <row r="85" spans="1:16" x14ac:dyDescent="0.4">
      <c r="A85" t="s">
        <v>36330</v>
      </c>
      <c r="B85">
        <v>70</v>
      </c>
      <c r="C85" t="s">
        <v>83</v>
      </c>
      <c r="D85" t="s">
        <v>584</v>
      </c>
      <c r="E85" t="s">
        <v>85</v>
      </c>
      <c r="F85" s="19">
        <v>45180</v>
      </c>
      <c r="G85">
        <v>2023</v>
      </c>
      <c r="H85" t="s">
        <v>26960</v>
      </c>
      <c r="I85" t="s">
        <v>36331</v>
      </c>
      <c r="J85" t="s">
        <v>158</v>
      </c>
      <c r="K85">
        <v>34574.559569999998</v>
      </c>
      <c r="L85">
        <v>467</v>
      </c>
      <c r="M85" t="s">
        <v>120</v>
      </c>
      <c r="N85" s="19">
        <v>45198</v>
      </c>
      <c r="O85" t="s">
        <v>109</v>
      </c>
      <c r="P85" t="s">
        <v>110</v>
      </c>
    </row>
    <row r="86" spans="1:16" x14ac:dyDescent="0.4">
      <c r="A86" t="s">
        <v>36298</v>
      </c>
      <c r="B86">
        <v>66</v>
      </c>
      <c r="C86" t="s">
        <v>83</v>
      </c>
      <c r="D86" t="s">
        <v>113</v>
      </c>
      <c r="E86" t="s">
        <v>85</v>
      </c>
      <c r="F86" s="19">
        <v>43930</v>
      </c>
      <c r="G86">
        <v>2020</v>
      </c>
      <c r="H86" t="s">
        <v>36299</v>
      </c>
      <c r="I86" t="s">
        <v>36300</v>
      </c>
      <c r="J86" t="s">
        <v>104</v>
      </c>
      <c r="K86">
        <v>30832.002199999999</v>
      </c>
      <c r="L86">
        <v>295</v>
      </c>
      <c r="M86" t="s">
        <v>129</v>
      </c>
      <c r="N86" s="19">
        <v>43957</v>
      </c>
      <c r="O86" t="s">
        <v>109</v>
      </c>
      <c r="P86" t="s">
        <v>132</v>
      </c>
    </row>
    <row r="87" spans="1:16" x14ac:dyDescent="0.4">
      <c r="A87" t="s">
        <v>36264</v>
      </c>
      <c r="B87">
        <v>21</v>
      </c>
      <c r="C87" t="s">
        <v>83</v>
      </c>
      <c r="D87" t="s">
        <v>300</v>
      </c>
      <c r="E87" t="s">
        <v>85</v>
      </c>
      <c r="F87" s="19">
        <v>44720</v>
      </c>
      <c r="G87">
        <v>2022</v>
      </c>
      <c r="H87" t="s">
        <v>36265</v>
      </c>
      <c r="I87" t="s">
        <v>7010</v>
      </c>
      <c r="J87" t="s">
        <v>148</v>
      </c>
      <c r="K87">
        <v>22567.86159</v>
      </c>
      <c r="L87">
        <v>362</v>
      </c>
      <c r="M87" t="s">
        <v>129</v>
      </c>
      <c r="N87" s="19">
        <v>44721</v>
      </c>
      <c r="O87" t="s">
        <v>229</v>
      </c>
      <c r="P87" t="s">
        <v>110</v>
      </c>
    </row>
    <row r="88" spans="1:16" x14ac:dyDescent="0.4">
      <c r="A88" t="s">
        <v>36253</v>
      </c>
      <c r="B88">
        <v>18</v>
      </c>
      <c r="C88" t="s">
        <v>83</v>
      </c>
      <c r="D88" t="s">
        <v>144</v>
      </c>
      <c r="E88" t="s">
        <v>85</v>
      </c>
      <c r="F88" s="19">
        <v>44322</v>
      </c>
      <c r="G88">
        <v>2021</v>
      </c>
      <c r="H88" t="s">
        <v>36254</v>
      </c>
      <c r="I88" t="s">
        <v>36255</v>
      </c>
      <c r="J88" t="s">
        <v>148</v>
      </c>
      <c r="K88">
        <v>15680.9118</v>
      </c>
      <c r="L88">
        <v>452</v>
      </c>
      <c r="M88" t="s">
        <v>129</v>
      </c>
      <c r="N88" s="19">
        <v>44330</v>
      </c>
      <c r="O88" t="s">
        <v>109</v>
      </c>
      <c r="P88" t="s">
        <v>132</v>
      </c>
    </row>
    <row r="89" spans="1:16" x14ac:dyDescent="0.4">
      <c r="A89" t="s">
        <v>1099</v>
      </c>
      <c r="B89">
        <v>85</v>
      </c>
      <c r="C89" t="s">
        <v>83</v>
      </c>
      <c r="D89" t="s">
        <v>239</v>
      </c>
      <c r="E89" t="s">
        <v>85</v>
      </c>
      <c r="F89" s="19">
        <v>45157</v>
      </c>
      <c r="G89">
        <v>2023</v>
      </c>
      <c r="H89" t="s">
        <v>1100</v>
      </c>
      <c r="I89" t="s">
        <v>1101</v>
      </c>
      <c r="J89" t="s">
        <v>89</v>
      </c>
      <c r="K89">
        <v>12709.523569999999</v>
      </c>
      <c r="L89">
        <v>115</v>
      </c>
      <c r="M89" t="s">
        <v>120</v>
      </c>
      <c r="N89" s="19">
        <v>45165</v>
      </c>
      <c r="O89" t="s">
        <v>131</v>
      </c>
      <c r="P89" t="s">
        <v>95</v>
      </c>
    </row>
    <row r="90" spans="1:16" x14ac:dyDescent="0.4">
      <c r="A90" t="s">
        <v>36249</v>
      </c>
      <c r="B90">
        <v>78</v>
      </c>
      <c r="C90" t="s">
        <v>83</v>
      </c>
      <c r="D90" t="s">
        <v>173</v>
      </c>
      <c r="E90" t="s">
        <v>85</v>
      </c>
      <c r="F90" s="19">
        <v>44556</v>
      </c>
      <c r="G90">
        <v>2021</v>
      </c>
      <c r="H90" t="s">
        <v>36250</v>
      </c>
      <c r="I90" t="s">
        <v>36251</v>
      </c>
      <c r="J90" t="s">
        <v>158</v>
      </c>
      <c r="K90">
        <v>1796.928746</v>
      </c>
      <c r="L90">
        <v>489</v>
      </c>
      <c r="M90" t="s">
        <v>129</v>
      </c>
      <c r="N90" s="19">
        <v>44580</v>
      </c>
      <c r="O90" t="s">
        <v>109</v>
      </c>
      <c r="P90" t="s">
        <v>95</v>
      </c>
    </row>
    <row r="91" spans="1:16" x14ac:dyDescent="0.4">
      <c r="A91" t="s">
        <v>19295</v>
      </c>
      <c r="B91">
        <v>56</v>
      </c>
      <c r="C91" t="s">
        <v>83</v>
      </c>
      <c r="D91" t="s">
        <v>584</v>
      </c>
      <c r="E91" t="s">
        <v>85</v>
      </c>
      <c r="F91" s="19">
        <v>43818</v>
      </c>
      <c r="G91">
        <v>2019</v>
      </c>
      <c r="H91" t="s">
        <v>36229</v>
      </c>
      <c r="I91" t="s">
        <v>475</v>
      </c>
      <c r="J91" t="s">
        <v>148</v>
      </c>
      <c r="K91">
        <v>8988.1674390000007</v>
      </c>
      <c r="L91">
        <v>480</v>
      </c>
      <c r="M91" t="s">
        <v>129</v>
      </c>
      <c r="N91" s="19">
        <v>43828</v>
      </c>
      <c r="O91" t="s">
        <v>109</v>
      </c>
      <c r="P91" t="s">
        <v>110</v>
      </c>
    </row>
    <row r="92" spans="1:16" x14ac:dyDescent="0.4">
      <c r="A92" t="s">
        <v>36126</v>
      </c>
      <c r="B92">
        <v>38</v>
      </c>
      <c r="C92" t="s">
        <v>83</v>
      </c>
      <c r="D92" t="s">
        <v>144</v>
      </c>
      <c r="E92" t="s">
        <v>85</v>
      </c>
      <c r="F92" s="19">
        <v>43727</v>
      </c>
      <c r="G92">
        <v>2019</v>
      </c>
      <c r="H92" t="s">
        <v>36127</v>
      </c>
      <c r="I92" t="s">
        <v>36128</v>
      </c>
      <c r="J92" t="s">
        <v>104</v>
      </c>
      <c r="K92">
        <v>30280.290540000002</v>
      </c>
      <c r="L92">
        <v>391</v>
      </c>
      <c r="M92" t="s">
        <v>129</v>
      </c>
      <c r="N92" s="19">
        <v>43751</v>
      </c>
      <c r="O92" t="s">
        <v>109</v>
      </c>
      <c r="P92" t="s">
        <v>95</v>
      </c>
    </row>
    <row r="93" spans="1:16" x14ac:dyDescent="0.4">
      <c r="A93" t="s">
        <v>36099</v>
      </c>
      <c r="B93">
        <v>75</v>
      </c>
      <c r="C93" t="s">
        <v>83</v>
      </c>
      <c r="D93" t="s">
        <v>239</v>
      </c>
      <c r="E93" t="s">
        <v>85</v>
      </c>
      <c r="F93" s="19">
        <v>45173</v>
      </c>
      <c r="G93">
        <v>2023</v>
      </c>
      <c r="H93" t="s">
        <v>36100</v>
      </c>
      <c r="I93" t="s">
        <v>475</v>
      </c>
      <c r="J93" t="s">
        <v>89</v>
      </c>
      <c r="K93">
        <v>33705.02635</v>
      </c>
      <c r="L93">
        <v>200</v>
      </c>
      <c r="M93" t="s">
        <v>129</v>
      </c>
      <c r="N93" s="19">
        <v>45195</v>
      </c>
      <c r="O93" t="s">
        <v>142</v>
      </c>
      <c r="P93" t="s">
        <v>110</v>
      </c>
    </row>
    <row r="94" spans="1:16" x14ac:dyDescent="0.4">
      <c r="A94" t="s">
        <v>18692</v>
      </c>
      <c r="B94">
        <v>58</v>
      </c>
      <c r="C94" t="s">
        <v>83</v>
      </c>
      <c r="D94" t="s">
        <v>113</v>
      </c>
      <c r="E94" t="s">
        <v>85</v>
      </c>
      <c r="F94" s="19">
        <v>43959</v>
      </c>
      <c r="G94">
        <v>2020</v>
      </c>
      <c r="H94" t="s">
        <v>843</v>
      </c>
      <c r="I94" t="s">
        <v>36043</v>
      </c>
      <c r="J94" t="s">
        <v>89</v>
      </c>
      <c r="K94">
        <v>23328.701959999999</v>
      </c>
      <c r="L94">
        <v>147</v>
      </c>
      <c r="M94" t="s">
        <v>120</v>
      </c>
      <c r="N94" s="19">
        <v>43969</v>
      </c>
      <c r="O94" t="s">
        <v>94</v>
      </c>
      <c r="P94" t="s">
        <v>110</v>
      </c>
    </row>
    <row r="95" spans="1:16" x14ac:dyDescent="0.4">
      <c r="A95" t="s">
        <v>1201</v>
      </c>
      <c r="B95">
        <v>19</v>
      </c>
      <c r="C95" t="s">
        <v>83</v>
      </c>
      <c r="D95" t="s">
        <v>144</v>
      </c>
      <c r="E95" t="s">
        <v>85</v>
      </c>
      <c r="F95" s="19">
        <v>44651</v>
      </c>
      <c r="G95">
        <v>2022</v>
      </c>
      <c r="H95" t="s">
        <v>1202</v>
      </c>
      <c r="I95" t="s">
        <v>1203</v>
      </c>
      <c r="J95" t="s">
        <v>104</v>
      </c>
      <c r="K95">
        <v>19001.591349999999</v>
      </c>
      <c r="L95">
        <v>261</v>
      </c>
      <c r="M95" t="s">
        <v>129</v>
      </c>
      <c r="N95" s="19">
        <v>44657</v>
      </c>
      <c r="O95" t="s">
        <v>229</v>
      </c>
      <c r="P95" t="s">
        <v>132</v>
      </c>
    </row>
    <row r="96" spans="1:16" x14ac:dyDescent="0.4">
      <c r="A96" t="s">
        <v>35928</v>
      </c>
      <c r="B96">
        <v>27</v>
      </c>
      <c r="C96" t="s">
        <v>83</v>
      </c>
      <c r="D96" t="s">
        <v>113</v>
      </c>
      <c r="E96" t="s">
        <v>85</v>
      </c>
      <c r="F96" s="19">
        <v>44898</v>
      </c>
      <c r="G96">
        <v>2022</v>
      </c>
      <c r="H96" t="s">
        <v>28769</v>
      </c>
      <c r="I96" t="s">
        <v>35929</v>
      </c>
      <c r="J96" t="s">
        <v>158</v>
      </c>
      <c r="K96">
        <v>54465.458270000003</v>
      </c>
      <c r="L96">
        <v>179</v>
      </c>
      <c r="M96" t="s">
        <v>129</v>
      </c>
      <c r="N96" s="19">
        <v>44903</v>
      </c>
      <c r="O96" t="s">
        <v>142</v>
      </c>
      <c r="P96" t="s">
        <v>95</v>
      </c>
    </row>
    <row r="97" spans="1:16" x14ac:dyDescent="0.4">
      <c r="A97" t="s">
        <v>1211</v>
      </c>
      <c r="B97">
        <v>74</v>
      </c>
      <c r="C97" t="s">
        <v>83</v>
      </c>
      <c r="D97" t="s">
        <v>84</v>
      </c>
      <c r="E97" t="s">
        <v>85</v>
      </c>
      <c r="F97" s="19">
        <v>44622</v>
      </c>
      <c r="G97">
        <v>2022</v>
      </c>
      <c r="H97" t="s">
        <v>1213</v>
      </c>
      <c r="I97" t="s">
        <v>1214</v>
      </c>
      <c r="J97" t="s">
        <v>158</v>
      </c>
      <c r="K97">
        <v>33605.209840000003</v>
      </c>
      <c r="L97">
        <v>261</v>
      </c>
      <c r="M97" t="s">
        <v>129</v>
      </c>
      <c r="N97" s="19">
        <v>44645</v>
      </c>
      <c r="O97" t="s">
        <v>229</v>
      </c>
      <c r="P97" t="s">
        <v>132</v>
      </c>
    </row>
    <row r="98" spans="1:16" x14ac:dyDescent="0.4">
      <c r="A98" t="s">
        <v>35820</v>
      </c>
      <c r="B98">
        <v>67</v>
      </c>
      <c r="C98" t="s">
        <v>83</v>
      </c>
      <c r="D98" t="s">
        <v>144</v>
      </c>
      <c r="E98" t="s">
        <v>85</v>
      </c>
      <c r="F98" s="19">
        <v>45026</v>
      </c>
      <c r="G98">
        <v>2023</v>
      </c>
      <c r="H98" t="s">
        <v>35821</v>
      </c>
      <c r="I98" t="s">
        <v>35822</v>
      </c>
      <c r="J98" t="s">
        <v>89</v>
      </c>
      <c r="K98">
        <v>51261.775430000002</v>
      </c>
      <c r="L98">
        <v>135</v>
      </c>
      <c r="M98" t="s">
        <v>129</v>
      </c>
      <c r="N98" s="19">
        <v>45027</v>
      </c>
      <c r="O98" t="s">
        <v>109</v>
      </c>
      <c r="P98" t="s">
        <v>110</v>
      </c>
    </row>
    <row r="99" spans="1:16" x14ac:dyDescent="0.4">
      <c r="A99" t="s">
        <v>35817</v>
      </c>
      <c r="B99">
        <v>23</v>
      </c>
      <c r="C99" t="s">
        <v>83</v>
      </c>
      <c r="D99" t="s">
        <v>84</v>
      </c>
      <c r="E99" t="s">
        <v>85</v>
      </c>
      <c r="F99" s="19">
        <v>44185</v>
      </c>
      <c r="G99">
        <v>2020</v>
      </c>
      <c r="H99" t="s">
        <v>35818</v>
      </c>
      <c r="I99" t="s">
        <v>8600</v>
      </c>
      <c r="J99" t="s">
        <v>167</v>
      </c>
      <c r="K99">
        <v>52086.880279999998</v>
      </c>
      <c r="L99">
        <v>257</v>
      </c>
      <c r="M99" t="s">
        <v>92</v>
      </c>
      <c r="N99" s="19">
        <v>44208</v>
      </c>
      <c r="O99" t="s">
        <v>142</v>
      </c>
      <c r="P99" t="s">
        <v>95</v>
      </c>
    </row>
    <row r="100" spans="1:16" x14ac:dyDescent="0.4">
      <c r="A100" t="s">
        <v>35725</v>
      </c>
      <c r="B100">
        <v>22</v>
      </c>
      <c r="C100" t="s">
        <v>83</v>
      </c>
      <c r="D100" t="s">
        <v>113</v>
      </c>
      <c r="E100" t="s">
        <v>85</v>
      </c>
      <c r="F100" s="19">
        <v>43906</v>
      </c>
      <c r="G100">
        <v>2020</v>
      </c>
      <c r="H100" t="s">
        <v>35726</v>
      </c>
      <c r="I100" t="s">
        <v>35727</v>
      </c>
      <c r="J100" t="s">
        <v>158</v>
      </c>
      <c r="K100">
        <v>57270.071230000001</v>
      </c>
      <c r="L100">
        <v>479</v>
      </c>
      <c r="M100" t="s">
        <v>120</v>
      </c>
      <c r="N100" s="19">
        <v>43924</v>
      </c>
      <c r="O100" t="s">
        <v>142</v>
      </c>
      <c r="P100" t="s">
        <v>110</v>
      </c>
    </row>
    <row r="101" spans="1:16" x14ac:dyDescent="0.4">
      <c r="A101" t="s">
        <v>35697</v>
      </c>
      <c r="B101">
        <v>55</v>
      </c>
      <c r="C101" t="s">
        <v>83</v>
      </c>
      <c r="D101" t="s">
        <v>584</v>
      </c>
      <c r="E101" t="s">
        <v>85</v>
      </c>
      <c r="F101" s="19">
        <v>43943</v>
      </c>
      <c r="G101">
        <v>2020</v>
      </c>
      <c r="H101" t="s">
        <v>35698</v>
      </c>
      <c r="I101" t="s">
        <v>35699</v>
      </c>
      <c r="J101" t="s">
        <v>148</v>
      </c>
      <c r="K101">
        <v>48090.796679999999</v>
      </c>
      <c r="L101">
        <v>299</v>
      </c>
      <c r="M101" t="s">
        <v>92</v>
      </c>
      <c r="N101" s="19">
        <v>43965</v>
      </c>
      <c r="O101" t="s">
        <v>229</v>
      </c>
      <c r="P101" t="s">
        <v>110</v>
      </c>
    </row>
    <row r="102" spans="1:16" x14ac:dyDescent="0.4">
      <c r="A102" t="s">
        <v>35668</v>
      </c>
      <c r="B102">
        <v>49</v>
      </c>
      <c r="C102" t="s">
        <v>83</v>
      </c>
      <c r="D102" t="s">
        <v>300</v>
      </c>
      <c r="E102" t="s">
        <v>85</v>
      </c>
      <c r="F102" s="19">
        <v>44249</v>
      </c>
      <c r="G102">
        <v>2021</v>
      </c>
      <c r="H102" t="s">
        <v>35669</v>
      </c>
      <c r="I102" t="s">
        <v>35670</v>
      </c>
      <c r="J102" t="s">
        <v>167</v>
      </c>
      <c r="K102">
        <v>16870.93907</v>
      </c>
      <c r="L102">
        <v>248</v>
      </c>
      <c r="M102" t="s">
        <v>120</v>
      </c>
      <c r="N102" s="19">
        <v>44267</v>
      </c>
      <c r="O102" t="s">
        <v>94</v>
      </c>
      <c r="P102" t="s">
        <v>95</v>
      </c>
    </row>
    <row r="103" spans="1:16" x14ac:dyDescent="0.4">
      <c r="A103" t="s">
        <v>35626</v>
      </c>
      <c r="B103">
        <v>60</v>
      </c>
      <c r="C103" t="s">
        <v>83</v>
      </c>
      <c r="D103" t="s">
        <v>144</v>
      </c>
      <c r="E103" t="s">
        <v>85</v>
      </c>
      <c r="F103" s="19">
        <v>44473</v>
      </c>
      <c r="G103">
        <v>2021</v>
      </c>
      <c r="H103" t="s">
        <v>28223</v>
      </c>
      <c r="I103" t="s">
        <v>35627</v>
      </c>
      <c r="J103" t="s">
        <v>89</v>
      </c>
      <c r="K103">
        <v>38279.06957</v>
      </c>
      <c r="L103">
        <v>500</v>
      </c>
      <c r="M103" t="s">
        <v>92</v>
      </c>
      <c r="N103" s="19">
        <v>44482</v>
      </c>
      <c r="O103" t="s">
        <v>94</v>
      </c>
      <c r="P103" t="s">
        <v>95</v>
      </c>
    </row>
    <row r="104" spans="1:16" x14ac:dyDescent="0.4">
      <c r="A104" t="s">
        <v>35615</v>
      </c>
      <c r="B104">
        <v>27</v>
      </c>
      <c r="C104" t="s">
        <v>83</v>
      </c>
      <c r="D104" t="s">
        <v>173</v>
      </c>
      <c r="E104" t="s">
        <v>85</v>
      </c>
      <c r="F104" s="19">
        <v>45152</v>
      </c>
      <c r="G104">
        <v>2023</v>
      </c>
      <c r="H104" t="s">
        <v>35616</v>
      </c>
      <c r="I104" t="s">
        <v>35617</v>
      </c>
      <c r="J104" t="s">
        <v>148</v>
      </c>
      <c r="K104">
        <v>13180.947539999999</v>
      </c>
      <c r="L104">
        <v>338</v>
      </c>
      <c r="M104" t="s">
        <v>129</v>
      </c>
      <c r="N104" s="19">
        <v>45165</v>
      </c>
      <c r="O104" t="s">
        <v>94</v>
      </c>
      <c r="P104" t="s">
        <v>110</v>
      </c>
    </row>
    <row r="105" spans="1:16" x14ac:dyDescent="0.4">
      <c r="A105" t="s">
        <v>35612</v>
      </c>
      <c r="B105">
        <v>79</v>
      </c>
      <c r="C105" t="s">
        <v>83</v>
      </c>
      <c r="D105" t="s">
        <v>173</v>
      </c>
      <c r="E105" t="s">
        <v>85</v>
      </c>
      <c r="F105" s="19">
        <v>43659</v>
      </c>
      <c r="G105">
        <v>2019</v>
      </c>
      <c r="H105" t="s">
        <v>11637</v>
      </c>
      <c r="I105" t="s">
        <v>35613</v>
      </c>
      <c r="J105" t="s">
        <v>89</v>
      </c>
      <c r="K105">
        <v>17361.384150000002</v>
      </c>
      <c r="L105">
        <v>237</v>
      </c>
      <c r="M105" t="s">
        <v>120</v>
      </c>
      <c r="N105" s="19">
        <v>43678</v>
      </c>
      <c r="O105" t="s">
        <v>94</v>
      </c>
      <c r="P105" t="s">
        <v>132</v>
      </c>
    </row>
    <row r="106" spans="1:16" x14ac:dyDescent="0.4">
      <c r="A106" t="s">
        <v>1070</v>
      </c>
      <c r="B106">
        <v>25</v>
      </c>
      <c r="C106" t="s">
        <v>83</v>
      </c>
      <c r="D106" t="s">
        <v>99</v>
      </c>
      <c r="E106" t="s">
        <v>85</v>
      </c>
      <c r="F106" s="19">
        <v>44970</v>
      </c>
      <c r="G106">
        <v>2023</v>
      </c>
      <c r="H106" t="s">
        <v>35553</v>
      </c>
      <c r="I106" t="s">
        <v>35554</v>
      </c>
      <c r="J106" t="s">
        <v>158</v>
      </c>
      <c r="K106">
        <v>12050.473459999999</v>
      </c>
      <c r="L106">
        <v>198</v>
      </c>
      <c r="M106" t="s">
        <v>120</v>
      </c>
      <c r="N106" s="19">
        <v>44994</v>
      </c>
      <c r="O106" t="s">
        <v>109</v>
      </c>
      <c r="P106" t="s">
        <v>110</v>
      </c>
    </row>
    <row r="107" spans="1:16" x14ac:dyDescent="0.4">
      <c r="A107" t="s">
        <v>1307</v>
      </c>
      <c r="B107">
        <v>23</v>
      </c>
      <c r="C107" t="s">
        <v>83</v>
      </c>
      <c r="D107" t="s">
        <v>99</v>
      </c>
      <c r="E107" t="s">
        <v>85</v>
      </c>
      <c r="F107" s="19">
        <v>44178</v>
      </c>
      <c r="G107">
        <v>2020</v>
      </c>
      <c r="H107" t="s">
        <v>1309</v>
      </c>
      <c r="I107" t="s">
        <v>1310</v>
      </c>
      <c r="J107" t="s">
        <v>158</v>
      </c>
      <c r="K107">
        <v>56441.392829999997</v>
      </c>
      <c r="L107">
        <v>499</v>
      </c>
      <c r="M107" t="s">
        <v>120</v>
      </c>
      <c r="N107" s="19">
        <v>44186</v>
      </c>
      <c r="O107" t="s">
        <v>142</v>
      </c>
      <c r="P107" t="s">
        <v>110</v>
      </c>
    </row>
    <row r="108" spans="1:16" x14ac:dyDescent="0.4">
      <c r="A108" t="s">
        <v>35495</v>
      </c>
      <c r="B108">
        <v>41</v>
      </c>
      <c r="C108" t="s">
        <v>83</v>
      </c>
      <c r="D108" t="s">
        <v>84</v>
      </c>
      <c r="E108" t="s">
        <v>85</v>
      </c>
      <c r="F108" s="19">
        <v>43635</v>
      </c>
      <c r="G108">
        <v>2019</v>
      </c>
      <c r="H108" t="s">
        <v>35496</v>
      </c>
      <c r="I108" t="s">
        <v>30637</v>
      </c>
      <c r="J108" t="s">
        <v>104</v>
      </c>
      <c r="K108">
        <v>44729.964849999997</v>
      </c>
      <c r="L108">
        <v>444</v>
      </c>
      <c r="M108" t="s">
        <v>92</v>
      </c>
      <c r="N108" s="19">
        <v>43654</v>
      </c>
      <c r="O108" t="s">
        <v>229</v>
      </c>
      <c r="P108" t="s">
        <v>110</v>
      </c>
    </row>
    <row r="109" spans="1:16" x14ac:dyDescent="0.4">
      <c r="A109" t="s">
        <v>35436</v>
      </c>
      <c r="B109">
        <v>68</v>
      </c>
      <c r="C109" t="s">
        <v>83</v>
      </c>
      <c r="D109" t="s">
        <v>113</v>
      </c>
      <c r="E109" t="s">
        <v>85</v>
      </c>
      <c r="F109" s="19">
        <v>43866</v>
      </c>
      <c r="G109">
        <v>2020</v>
      </c>
      <c r="H109" t="s">
        <v>35437</v>
      </c>
      <c r="I109" t="s">
        <v>548</v>
      </c>
      <c r="J109" t="s">
        <v>167</v>
      </c>
      <c r="K109">
        <v>55224.91906</v>
      </c>
      <c r="L109">
        <v>338</v>
      </c>
      <c r="M109" t="s">
        <v>92</v>
      </c>
      <c r="N109" s="19">
        <v>43870</v>
      </c>
      <c r="O109" t="s">
        <v>131</v>
      </c>
      <c r="P109" t="s">
        <v>95</v>
      </c>
    </row>
    <row r="110" spans="1:16" x14ac:dyDescent="0.4">
      <c r="A110" t="s">
        <v>30707</v>
      </c>
      <c r="B110">
        <v>18</v>
      </c>
      <c r="C110" t="s">
        <v>83</v>
      </c>
      <c r="D110" t="s">
        <v>113</v>
      </c>
      <c r="E110" t="s">
        <v>85</v>
      </c>
      <c r="F110" s="19">
        <v>44935</v>
      </c>
      <c r="G110">
        <v>2023</v>
      </c>
      <c r="H110" t="s">
        <v>35390</v>
      </c>
      <c r="I110" t="s">
        <v>35391</v>
      </c>
      <c r="J110" t="s">
        <v>158</v>
      </c>
      <c r="K110">
        <v>49992.024700000002</v>
      </c>
      <c r="L110">
        <v>419</v>
      </c>
      <c r="M110" t="s">
        <v>120</v>
      </c>
      <c r="N110" s="19">
        <v>44936</v>
      </c>
      <c r="O110" t="s">
        <v>131</v>
      </c>
      <c r="P110" t="s">
        <v>95</v>
      </c>
    </row>
    <row r="111" spans="1:16" x14ac:dyDescent="0.4">
      <c r="A111" t="s">
        <v>1362</v>
      </c>
      <c r="B111">
        <v>77</v>
      </c>
      <c r="C111" t="s">
        <v>83</v>
      </c>
      <c r="D111" t="s">
        <v>84</v>
      </c>
      <c r="E111" t="s">
        <v>85</v>
      </c>
      <c r="F111" s="19">
        <v>44902</v>
      </c>
      <c r="G111">
        <v>2022</v>
      </c>
      <c r="H111" t="s">
        <v>1364</v>
      </c>
      <c r="I111" t="s">
        <v>1365</v>
      </c>
      <c r="J111" t="s">
        <v>158</v>
      </c>
      <c r="K111">
        <v>44092.845459999997</v>
      </c>
      <c r="L111">
        <v>187</v>
      </c>
      <c r="M111" t="s">
        <v>129</v>
      </c>
      <c r="N111" s="19">
        <v>44917</v>
      </c>
      <c r="O111" t="s">
        <v>94</v>
      </c>
      <c r="P111" t="s">
        <v>132</v>
      </c>
    </row>
    <row r="112" spans="1:16" x14ac:dyDescent="0.4">
      <c r="A112" t="s">
        <v>35285</v>
      </c>
      <c r="B112">
        <v>20</v>
      </c>
      <c r="C112" t="s">
        <v>83</v>
      </c>
      <c r="D112" t="s">
        <v>144</v>
      </c>
      <c r="E112" t="s">
        <v>85</v>
      </c>
      <c r="F112" s="19">
        <v>44806</v>
      </c>
      <c r="G112">
        <v>2022</v>
      </c>
      <c r="H112" t="s">
        <v>3425</v>
      </c>
      <c r="I112" t="s">
        <v>35286</v>
      </c>
      <c r="J112" t="s">
        <v>167</v>
      </c>
      <c r="K112">
        <v>20301.48417</v>
      </c>
      <c r="L112">
        <v>304</v>
      </c>
      <c r="M112" t="s">
        <v>129</v>
      </c>
      <c r="N112" s="19">
        <v>44830</v>
      </c>
      <c r="O112" t="s">
        <v>142</v>
      </c>
      <c r="P112" t="s">
        <v>132</v>
      </c>
    </row>
    <row r="113" spans="1:16" x14ac:dyDescent="0.4">
      <c r="A113" t="s">
        <v>35227</v>
      </c>
      <c r="B113">
        <v>20</v>
      </c>
      <c r="C113" t="s">
        <v>83</v>
      </c>
      <c r="D113" t="s">
        <v>584</v>
      </c>
      <c r="E113" t="s">
        <v>85</v>
      </c>
      <c r="F113" s="19">
        <v>44400</v>
      </c>
      <c r="G113">
        <v>2021</v>
      </c>
      <c r="H113" t="s">
        <v>35228</v>
      </c>
      <c r="I113" t="s">
        <v>35229</v>
      </c>
      <c r="J113" t="s">
        <v>158</v>
      </c>
      <c r="K113">
        <v>53822.474470000001</v>
      </c>
      <c r="L113">
        <v>180</v>
      </c>
      <c r="M113" t="s">
        <v>92</v>
      </c>
      <c r="N113" s="19">
        <v>44409</v>
      </c>
      <c r="O113" t="s">
        <v>94</v>
      </c>
      <c r="P113" t="s">
        <v>110</v>
      </c>
    </row>
    <row r="114" spans="1:16" x14ac:dyDescent="0.4">
      <c r="A114" t="s">
        <v>35220</v>
      </c>
      <c r="B114">
        <v>76</v>
      </c>
      <c r="C114" t="s">
        <v>83</v>
      </c>
      <c r="D114" t="s">
        <v>584</v>
      </c>
      <c r="E114" t="s">
        <v>85</v>
      </c>
      <c r="F114" s="19">
        <v>44126</v>
      </c>
      <c r="G114">
        <v>2020</v>
      </c>
      <c r="H114" t="s">
        <v>35221</v>
      </c>
      <c r="I114" t="s">
        <v>5852</v>
      </c>
      <c r="J114" t="s">
        <v>167</v>
      </c>
      <c r="K114">
        <v>20529.061539999999</v>
      </c>
      <c r="L114">
        <v>370</v>
      </c>
      <c r="M114" t="s">
        <v>120</v>
      </c>
      <c r="N114" s="19">
        <v>44137</v>
      </c>
      <c r="O114" t="s">
        <v>229</v>
      </c>
      <c r="P114" t="s">
        <v>95</v>
      </c>
    </row>
    <row r="115" spans="1:16" x14ac:dyDescent="0.4">
      <c r="A115" t="s">
        <v>1414</v>
      </c>
      <c r="B115">
        <v>67</v>
      </c>
      <c r="C115" t="s">
        <v>83</v>
      </c>
      <c r="D115" t="s">
        <v>239</v>
      </c>
      <c r="E115" t="s">
        <v>85</v>
      </c>
      <c r="F115" s="19">
        <v>44882</v>
      </c>
      <c r="G115">
        <v>2022</v>
      </c>
      <c r="H115" t="s">
        <v>1415</v>
      </c>
      <c r="I115" t="s">
        <v>1416</v>
      </c>
      <c r="J115" t="s">
        <v>104</v>
      </c>
      <c r="K115">
        <v>32434.66203</v>
      </c>
      <c r="L115">
        <v>106</v>
      </c>
      <c r="M115" t="s">
        <v>120</v>
      </c>
      <c r="N115" s="19">
        <v>44891</v>
      </c>
      <c r="O115" t="s">
        <v>94</v>
      </c>
      <c r="P115" t="s">
        <v>132</v>
      </c>
    </row>
    <row r="116" spans="1:16" x14ac:dyDescent="0.4">
      <c r="A116" t="s">
        <v>35165</v>
      </c>
      <c r="B116">
        <v>18</v>
      </c>
      <c r="C116" t="s">
        <v>83</v>
      </c>
      <c r="D116" t="s">
        <v>113</v>
      </c>
      <c r="E116" t="s">
        <v>85</v>
      </c>
      <c r="F116" s="19">
        <v>44834</v>
      </c>
      <c r="G116">
        <v>2022</v>
      </c>
      <c r="H116" t="s">
        <v>35166</v>
      </c>
      <c r="I116" t="s">
        <v>35167</v>
      </c>
      <c r="J116" t="s">
        <v>104</v>
      </c>
      <c r="K116">
        <v>1055.582054</v>
      </c>
      <c r="L116">
        <v>401</v>
      </c>
      <c r="M116" t="s">
        <v>129</v>
      </c>
      <c r="N116" s="19">
        <v>44857</v>
      </c>
      <c r="O116" t="s">
        <v>131</v>
      </c>
      <c r="P116" t="s">
        <v>132</v>
      </c>
    </row>
    <row r="117" spans="1:16" x14ac:dyDescent="0.4">
      <c r="A117" t="s">
        <v>35139</v>
      </c>
      <c r="B117">
        <v>56</v>
      </c>
      <c r="C117" t="s">
        <v>83</v>
      </c>
      <c r="D117" t="s">
        <v>173</v>
      </c>
      <c r="E117" t="s">
        <v>85</v>
      </c>
      <c r="F117" s="19">
        <v>43665</v>
      </c>
      <c r="G117">
        <v>2019</v>
      </c>
      <c r="H117" t="s">
        <v>35140</v>
      </c>
      <c r="I117" t="s">
        <v>35141</v>
      </c>
      <c r="J117" t="s">
        <v>158</v>
      </c>
      <c r="K117">
        <v>25698.360430000001</v>
      </c>
      <c r="L117">
        <v>300</v>
      </c>
      <c r="M117" t="s">
        <v>129</v>
      </c>
      <c r="N117" s="19">
        <v>43675</v>
      </c>
      <c r="O117" t="s">
        <v>229</v>
      </c>
      <c r="P117" t="s">
        <v>110</v>
      </c>
    </row>
    <row r="118" spans="1:16" x14ac:dyDescent="0.4">
      <c r="A118" t="s">
        <v>28009</v>
      </c>
      <c r="B118">
        <v>39</v>
      </c>
      <c r="C118" t="s">
        <v>83</v>
      </c>
      <c r="D118" t="s">
        <v>144</v>
      </c>
      <c r="E118" t="s">
        <v>85</v>
      </c>
      <c r="F118" s="19">
        <v>44494</v>
      </c>
      <c r="G118">
        <v>2021</v>
      </c>
      <c r="H118" t="s">
        <v>35066</v>
      </c>
      <c r="I118" t="s">
        <v>35067</v>
      </c>
      <c r="J118" t="s">
        <v>148</v>
      </c>
      <c r="K118">
        <v>21909.85511</v>
      </c>
      <c r="L118">
        <v>488</v>
      </c>
      <c r="M118" t="s">
        <v>129</v>
      </c>
      <c r="N118" s="19">
        <v>44512</v>
      </c>
      <c r="O118" t="s">
        <v>109</v>
      </c>
      <c r="P118" t="s">
        <v>132</v>
      </c>
    </row>
    <row r="119" spans="1:16" x14ac:dyDescent="0.4">
      <c r="A119" t="s">
        <v>35044</v>
      </c>
      <c r="B119">
        <v>48</v>
      </c>
      <c r="C119" t="s">
        <v>83</v>
      </c>
      <c r="D119" t="s">
        <v>113</v>
      </c>
      <c r="E119" t="s">
        <v>85</v>
      </c>
      <c r="F119" s="19">
        <v>44722</v>
      </c>
      <c r="G119">
        <v>2022</v>
      </c>
      <c r="H119" t="s">
        <v>35045</v>
      </c>
      <c r="I119" t="s">
        <v>35046</v>
      </c>
      <c r="J119" t="s">
        <v>104</v>
      </c>
      <c r="K119">
        <v>37232.583350000001</v>
      </c>
      <c r="L119">
        <v>428</v>
      </c>
      <c r="M119" t="s">
        <v>92</v>
      </c>
      <c r="N119" s="19">
        <v>44732</v>
      </c>
      <c r="O119" t="s">
        <v>109</v>
      </c>
      <c r="P119" t="s">
        <v>110</v>
      </c>
    </row>
    <row r="120" spans="1:16" x14ac:dyDescent="0.4">
      <c r="A120" t="s">
        <v>1452</v>
      </c>
      <c r="B120">
        <v>42</v>
      </c>
      <c r="C120" t="s">
        <v>83</v>
      </c>
      <c r="D120" t="s">
        <v>584</v>
      </c>
      <c r="E120" t="s">
        <v>85</v>
      </c>
      <c r="F120" s="19">
        <v>44616</v>
      </c>
      <c r="G120">
        <v>2022</v>
      </c>
      <c r="H120" t="s">
        <v>1454</v>
      </c>
      <c r="I120" t="s">
        <v>1455</v>
      </c>
      <c r="J120" t="s">
        <v>167</v>
      </c>
      <c r="K120">
        <v>34452.616739999998</v>
      </c>
      <c r="L120">
        <v>134</v>
      </c>
      <c r="M120" t="s">
        <v>129</v>
      </c>
      <c r="N120" s="19">
        <v>44618</v>
      </c>
      <c r="O120" t="s">
        <v>142</v>
      </c>
      <c r="P120" t="s">
        <v>132</v>
      </c>
    </row>
    <row r="121" spans="1:16" x14ac:dyDescent="0.4">
      <c r="A121" t="s">
        <v>35026</v>
      </c>
      <c r="B121">
        <v>24</v>
      </c>
      <c r="C121" t="s">
        <v>83</v>
      </c>
      <c r="D121" t="s">
        <v>113</v>
      </c>
      <c r="E121" t="s">
        <v>85</v>
      </c>
      <c r="F121" s="19">
        <v>45038</v>
      </c>
      <c r="G121">
        <v>2023</v>
      </c>
      <c r="H121" t="s">
        <v>35027</v>
      </c>
      <c r="I121" t="s">
        <v>11881</v>
      </c>
      <c r="J121" t="s">
        <v>104</v>
      </c>
      <c r="K121">
        <v>47859.560149999998</v>
      </c>
      <c r="L121">
        <v>478</v>
      </c>
      <c r="M121" t="s">
        <v>92</v>
      </c>
      <c r="N121" s="19">
        <v>45048</v>
      </c>
      <c r="O121" t="s">
        <v>229</v>
      </c>
      <c r="P121" t="s">
        <v>110</v>
      </c>
    </row>
    <row r="122" spans="1:16" x14ac:dyDescent="0.4">
      <c r="A122" t="s">
        <v>34989</v>
      </c>
      <c r="B122">
        <v>37</v>
      </c>
      <c r="C122" t="s">
        <v>83</v>
      </c>
      <c r="D122" t="s">
        <v>300</v>
      </c>
      <c r="E122" t="s">
        <v>85</v>
      </c>
      <c r="F122" s="19">
        <v>44199</v>
      </c>
      <c r="G122">
        <v>2021</v>
      </c>
      <c r="H122" t="s">
        <v>34990</v>
      </c>
      <c r="I122" t="s">
        <v>34991</v>
      </c>
      <c r="J122" t="s">
        <v>158</v>
      </c>
      <c r="K122">
        <v>34973.002919999999</v>
      </c>
      <c r="L122">
        <v>180</v>
      </c>
      <c r="M122" t="s">
        <v>92</v>
      </c>
      <c r="N122" s="19">
        <v>44204</v>
      </c>
      <c r="O122" t="s">
        <v>131</v>
      </c>
      <c r="P122" t="s">
        <v>95</v>
      </c>
    </row>
    <row r="123" spans="1:16" x14ac:dyDescent="0.4">
      <c r="A123" t="s">
        <v>19851</v>
      </c>
      <c r="B123">
        <v>49</v>
      </c>
      <c r="C123" t="s">
        <v>83</v>
      </c>
      <c r="D123" t="s">
        <v>300</v>
      </c>
      <c r="E123" t="s">
        <v>85</v>
      </c>
      <c r="F123" s="19">
        <v>44849</v>
      </c>
      <c r="G123">
        <v>2022</v>
      </c>
      <c r="H123" t="s">
        <v>34920</v>
      </c>
      <c r="I123" t="s">
        <v>34921</v>
      </c>
      <c r="J123" t="s">
        <v>167</v>
      </c>
      <c r="K123">
        <v>32841.38667</v>
      </c>
      <c r="L123">
        <v>121</v>
      </c>
      <c r="M123" t="s">
        <v>120</v>
      </c>
      <c r="N123" s="19">
        <v>44862</v>
      </c>
      <c r="O123" t="s">
        <v>109</v>
      </c>
      <c r="P123" t="s">
        <v>132</v>
      </c>
    </row>
    <row r="124" spans="1:16" x14ac:dyDescent="0.4">
      <c r="A124" t="s">
        <v>34916</v>
      </c>
      <c r="B124">
        <v>62</v>
      </c>
      <c r="C124" t="s">
        <v>83</v>
      </c>
      <c r="D124" t="s">
        <v>584</v>
      </c>
      <c r="E124" t="s">
        <v>85</v>
      </c>
      <c r="F124" s="19">
        <v>43532</v>
      </c>
      <c r="G124">
        <v>2019</v>
      </c>
      <c r="H124" t="s">
        <v>34917</v>
      </c>
      <c r="I124" t="s">
        <v>34918</v>
      </c>
      <c r="J124" t="s">
        <v>89</v>
      </c>
      <c r="K124">
        <v>48263.509050000001</v>
      </c>
      <c r="L124">
        <v>152</v>
      </c>
      <c r="M124" t="s">
        <v>120</v>
      </c>
      <c r="N124" s="19">
        <v>43538</v>
      </c>
      <c r="O124" t="s">
        <v>229</v>
      </c>
      <c r="P124" t="s">
        <v>110</v>
      </c>
    </row>
    <row r="125" spans="1:16" x14ac:dyDescent="0.4">
      <c r="A125" t="s">
        <v>5005</v>
      </c>
      <c r="B125">
        <v>22</v>
      </c>
      <c r="C125" t="s">
        <v>83</v>
      </c>
      <c r="D125" t="s">
        <v>144</v>
      </c>
      <c r="E125" t="s">
        <v>85</v>
      </c>
      <c r="F125" s="19">
        <v>44859</v>
      </c>
      <c r="G125">
        <v>2022</v>
      </c>
      <c r="H125" t="s">
        <v>34900</v>
      </c>
      <c r="I125" t="s">
        <v>34901</v>
      </c>
      <c r="J125" t="s">
        <v>167</v>
      </c>
      <c r="K125">
        <v>38503.485280000001</v>
      </c>
      <c r="L125">
        <v>481</v>
      </c>
      <c r="M125" t="s">
        <v>120</v>
      </c>
      <c r="N125" s="19">
        <v>44879</v>
      </c>
      <c r="O125" t="s">
        <v>229</v>
      </c>
      <c r="P125" t="s">
        <v>132</v>
      </c>
    </row>
    <row r="126" spans="1:16" x14ac:dyDescent="0.4">
      <c r="A126" t="s">
        <v>34791</v>
      </c>
      <c r="B126">
        <v>60</v>
      </c>
      <c r="C126" t="s">
        <v>83</v>
      </c>
      <c r="D126" t="s">
        <v>584</v>
      </c>
      <c r="E126" t="s">
        <v>85</v>
      </c>
      <c r="F126" s="19">
        <v>44705</v>
      </c>
      <c r="G126">
        <v>2022</v>
      </c>
      <c r="H126" t="s">
        <v>34792</v>
      </c>
      <c r="I126" t="s">
        <v>34793</v>
      </c>
      <c r="J126" t="s">
        <v>89</v>
      </c>
      <c r="K126">
        <v>26477.275590000001</v>
      </c>
      <c r="L126">
        <v>398</v>
      </c>
      <c r="M126" t="s">
        <v>129</v>
      </c>
      <c r="N126" s="19">
        <v>44719</v>
      </c>
      <c r="O126" t="s">
        <v>131</v>
      </c>
      <c r="P126" t="s">
        <v>110</v>
      </c>
    </row>
    <row r="127" spans="1:16" x14ac:dyDescent="0.4">
      <c r="A127" t="s">
        <v>1509</v>
      </c>
      <c r="B127">
        <v>71</v>
      </c>
      <c r="C127" t="s">
        <v>83</v>
      </c>
      <c r="D127" t="s">
        <v>300</v>
      </c>
      <c r="E127" t="s">
        <v>85</v>
      </c>
      <c r="F127" s="19">
        <v>43873</v>
      </c>
      <c r="G127">
        <v>2020</v>
      </c>
      <c r="H127" t="s">
        <v>1511</v>
      </c>
      <c r="I127" t="s">
        <v>1512</v>
      </c>
      <c r="J127" t="s">
        <v>104</v>
      </c>
      <c r="K127">
        <v>17098.134910000001</v>
      </c>
      <c r="L127">
        <v>181</v>
      </c>
      <c r="M127" t="s">
        <v>129</v>
      </c>
      <c r="N127" s="19">
        <v>43896</v>
      </c>
      <c r="O127" t="s">
        <v>131</v>
      </c>
      <c r="P127" t="s">
        <v>132</v>
      </c>
    </row>
    <row r="128" spans="1:16" x14ac:dyDescent="0.4">
      <c r="A128" t="s">
        <v>34698</v>
      </c>
      <c r="B128">
        <v>23</v>
      </c>
      <c r="C128" t="s">
        <v>83</v>
      </c>
      <c r="D128" t="s">
        <v>113</v>
      </c>
      <c r="E128" t="s">
        <v>85</v>
      </c>
      <c r="F128" s="19">
        <v>43979</v>
      </c>
      <c r="G128">
        <v>2020</v>
      </c>
      <c r="H128" t="s">
        <v>34699</v>
      </c>
      <c r="I128" t="s">
        <v>34700</v>
      </c>
      <c r="J128" t="s">
        <v>158</v>
      </c>
      <c r="K128">
        <v>13495.08137</v>
      </c>
      <c r="L128">
        <v>216</v>
      </c>
      <c r="M128" t="s">
        <v>129</v>
      </c>
      <c r="N128" s="19">
        <v>44006</v>
      </c>
      <c r="O128" t="s">
        <v>94</v>
      </c>
      <c r="P128" t="s">
        <v>95</v>
      </c>
    </row>
    <row r="129" spans="1:16" x14ac:dyDescent="0.4">
      <c r="A129" t="s">
        <v>34692</v>
      </c>
      <c r="B129">
        <v>64</v>
      </c>
      <c r="C129" t="s">
        <v>83</v>
      </c>
      <c r="D129" t="s">
        <v>84</v>
      </c>
      <c r="E129" t="s">
        <v>85</v>
      </c>
      <c r="F129" s="19">
        <v>45153</v>
      </c>
      <c r="G129">
        <v>2023</v>
      </c>
      <c r="H129" t="s">
        <v>34693</v>
      </c>
      <c r="I129" t="s">
        <v>34694</v>
      </c>
      <c r="J129" t="s">
        <v>148</v>
      </c>
      <c r="K129">
        <v>2218.1824499999998</v>
      </c>
      <c r="L129">
        <v>286</v>
      </c>
      <c r="M129" t="s">
        <v>129</v>
      </c>
      <c r="N129" s="19">
        <v>45177</v>
      </c>
      <c r="O129" t="s">
        <v>131</v>
      </c>
      <c r="P129" t="s">
        <v>132</v>
      </c>
    </row>
    <row r="130" spans="1:16" x14ac:dyDescent="0.4">
      <c r="A130" t="s">
        <v>1528</v>
      </c>
      <c r="B130">
        <v>30</v>
      </c>
      <c r="C130" t="s">
        <v>83</v>
      </c>
      <c r="D130" t="s">
        <v>144</v>
      </c>
      <c r="E130" t="s">
        <v>85</v>
      </c>
      <c r="F130" s="19">
        <v>44785</v>
      </c>
      <c r="G130">
        <v>2022</v>
      </c>
      <c r="H130" t="s">
        <v>1530</v>
      </c>
      <c r="I130" t="s">
        <v>1531</v>
      </c>
      <c r="J130" t="s">
        <v>158</v>
      </c>
      <c r="K130">
        <v>29656.937709999998</v>
      </c>
      <c r="L130">
        <v>127</v>
      </c>
      <c r="M130" t="s">
        <v>120</v>
      </c>
      <c r="N130" s="19">
        <v>44801</v>
      </c>
      <c r="O130" t="s">
        <v>131</v>
      </c>
      <c r="P130" t="s">
        <v>95</v>
      </c>
    </row>
    <row r="131" spans="1:16" x14ac:dyDescent="0.4">
      <c r="A131" t="s">
        <v>34681</v>
      </c>
      <c r="B131">
        <v>39</v>
      </c>
      <c r="C131" t="s">
        <v>83</v>
      </c>
      <c r="D131" t="s">
        <v>239</v>
      </c>
      <c r="E131" t="s">
        <v>85</v>
      </c>
      <c r="F131" s="19">
        <v>44073</v>
      </c>
      <c r="G131">
        <v>2020</v>
      </c>
      <c r="H131" t="s">
        <v>34682</v>
      </c>
      <c r="I131" t="s">
        <v>34683</v>
      </c>
      <c r="J131" t="s">
        <v>104</v>
      </c>
      <c r="K131">
        <v>23337.672719999999</v>
      </c>
      <c r="L131">
        <v>141</v>
      </c>
      <c r="M131" t="s">
        <v>120</v>
      </c>
      <c r="N131" s="19">
        <v>44081</v>
      </c>
      <c r="O131" t="s">
        <v>229</v>
      </c>
      <c r="P131" t="s">
        <v>110</v>
      </c>
    </row>
    <row r="132" spans="1:16" x14ac:dyDescent="0.4">
      <c r="A132" t="s">
        <v>34581</v>
      </c>
      <c r="B132">
        <v>65</v>
      </c>
      <c r="C132" t="s">
        <v>83</v>
      </c>
      <c r="D132" t="s">
        <v>300</v>
      </c>
      <c r="E132" t="s">
        <v>85</v>
      </c>
      <c r="F132" s="19">
        <v>44389</v>
      </c>
      <c r="G132">
        <v>2021</v>
      </c>
      <c r="H132" t="s">
        <v>34582</v>
      </c>
      <c r="I132" t="s">
        <v>34583</v>
      </c>
      <c r="J132" t="s">
        <v>158</v>
      </c>
      <c r="K132">
        <v>2378.6822739999998</v>
      </c>
      <c r="L132">
        <v>230</v>
      </c>
      <c r="M132" t="s">
        <v>120</v>
      </c>
      <c r="N132" s="19">
        <v>44391</v>
      </c>
      <c r="O132" t="s">
        <v>109</v>
      </c>
      <c r="P132" t="s">
        <v>110</v>
      </c>
    </row>
    <row r="133" spans="1:16" x14ac:dyDescent="0.4">
      <c r="A133" t="s">
        <v>34544</v>
      </c>
      <c r="B133">
        <v>37</v>
      </c>
      <c r="C133" t="s">
        <v>83</v>
      </c>
      <c r="D133" t="s">
        <v>144</v>
      </c>
      <c r="E133" t="s">
        <v>85</v>
      </c>
      <c r="F133" s="19">
        <v>43792</v>
      </c>
      <c r="G133">
        <v>2019</v>
      </c>
      <c r="H133" t="s">
        <v>34545</v>
      </c>
      <c r="I133" t="s">
        <v>34546</v>
      </c>
      <c r="J133" t="s">
        <v>89</v>
      </c>
      <c r="K133">
        <v>52139.584190000001</v>
      </c>
      <c r="L133">
        <v>135</v>
      </c>
      <c r="M133" t="s">
        <v>129</v>
      </c>
      <c r="N133" s="19">
        <v>43796</v>
      </c>
      <c r="O133" t="s">
        <v>131</v>
      </c>
      <c r="P133" t="s">
        <v>110</v>
      </c>
    </row>
    <row r="134" spans="1:16" x14ac:dyDescent="0.4">
      <c r="A134" t="s">
        <v>34484</v>
      </c>
      <c r="B134">
        <v>63</v>
      </c>
      <c r="C134" t="s">
        <v>83</v>
      </c>
      <c r="D134" t="s">
        <v>173</v>
      </c>
      <c r="E134" t="s">
        <v>85</v>
      </c>
      <c r="F134" s="19">
        <v>44874</v>
      </c>
      <c r="G134">
        <v>2022</v>
      </c>
      <c r="H134" t="s">
        <v>34485</v>
      </c>
      <c r="I134" t="s">
        <v>34486</v>
      </c>
      <c r="J134" t="s">
        <v>89</v>
      </c>
      <c r="K134">
        <v>49600.321949999998</v>
      </c>
      <c r="L134">
        <v>285</v>
      </c>
      <c r="M134" t="s">
        <v>129</v>
      </c>
      <c r="N134" s="19">
        <v>44900</v>
      </c>
      <c r="O134" t="s">
        <v>109</v>
      </c>
      <c r="P134" t="s">
        <v>132</v>
      </c>
    </row>
    <row r="135" spans="1:16" x14ac:dyDescent="0.4">
      <c r="A135" t="s">
        <v>1606</v>
      </c>
      <c r="B135">
        <v>52</v>
      </c>
      <c r="C135" t="s">
        <v>83</v>
      </c>
      <c r="D135" t="s">
        <v>584</v>
      </c>
      <c r="E135" t="s">
        <v>85</v>
      </c>
      <c r="F135" s="19">
        <v>43836</v>
      </c>
      <c r="G135">
        <v>2020</v>
      </c>
      <c r="H135" t="s">
        <v>1608</v>
      </c>
      <c r="I135" t="s">
        <v>1609</v>
      </c>
      <c r="J135" t="s">
        <v>158</v>
      </c>
      <c r="K135">
        <v>4768.6193190000004</v>
      </c>
      <c r="L135">
        <v>265</v>
      </c>
      <c r="M135" t="s">
        <v>129</v>
      </c>
      <c r="N135" s="19">
        <v>43840</v>
      </c>
      <c r="O135" t="s">
        <v>229</v>
      </c>
      <c r="P135" t="s">
        <v>132</v>
      </c>
    </row>
    <row r="136" spans="1:16" x14ac:dyDescent="0.4">
      <c r="A136" t="s">
        <v>1638</v>
      </c>
      <c r="B136">
        <v>72</v>
      </c>
      <c r="C136" t="s">
        <v>83</v>
      </c>
      <c r="D136" t="s">
        <v>239</v>
      </c>
      <c r="E136" t="s">
        <v>85</v>
      </c>
      <c r="F136" s="19">
        <v>44121</v>
      </c>
      <c r="G136">
        <v>2020</v>
      </c>
      <c r="H136" t="s">
        <v>1640</v>
      </c>
      <c r="I136" t="s">
        <v>1641</v>
      </c>
      <c r="J136" t="s">
        <v>89</v>
      </c>
      <c r="K136">
        <v>44848.831359999996</v>
      </c>
      <c r="L136">
        <v>488</v>
      </c>
      <c r="M136" t="s">
        <v>120</v>
      </c>
      <c r="N136" s="19">
        <v>44149</v>
      </c>
      <c r="O136" t="s">
        <v>109</v>
      </c>
      <c r="P136" t="s">
        <v>132</v>
      </c>
    </row>
    <row r="137" spans="1:16" x14ac:dyDescent="0.4">
      <c r="A137" t="s">
        <v>20356</v>
      </c>
      <c r="B137">
        <v>37</v>
      </c>
      <c r="C137" t="s">
        <v>83</v>
      </c>
      <c r="D137" t="s">
        <v>300</v>
      </c>
      <c r="E137" t="s">
        <v>85</v>
      </c>
      <c r="F137" s="19">
        <v>44164</v>
      </c>
      <c r="G137">
        <v>2020</v>
      </c>
      <c r="H137" t="s">
        <v>34377</v>
      </c>
      <c r="I137" t="s">
        <v>26040</v>
      </c>
      <c r="J137" t="s">
        <v>104</v>
      </c>
      <c r="K137">
        <v>47883.993750000001</v>
      </c>
      <c r="L137">
        <v>195</v>
      </c>
      <c r="M137" t="s">
        <v>120</v>
      </c>
      <c r="N137" s="19">
        <v>44184</v>
      </c>
      <c r="O137" t="s">
        <v>109</v>
      </c>
      <c r="P137" t="s">
        <v>95</v>
      </c>
    </row>
    <row r="138" spans="1:16" x14ac:dyDescent="0.4">
      <c r="A138" t="s">
        <v>1663</v>
      </c>
      <c r="B138">
        <v>38</v>
      </c>
      <c r="C138" t="s">
        <v>83</v>
      </c>
      <c r="D138" t="s">
        <v>99</v>
      </c>
      <c r="E138" t="s">
        <v>85</v>
      </c>
      <c r="F138" s="19">
        <v>43409</v>
      </c>
      <c r="G138">
        <v>2018</v>
      </c>
      <c r="H138" t="s">
        <v>1665</v>
      </c>
      <c r="I138" t="s">
        <v>1666</v>
      </c>
      <c r="J138" t="s">
        <v>89</v>
      </c>
      <c r="K138">
        <v>53107.979169999999</v>
      </c>
      <c r="L138">
        <v>186</v>
      </c>
      <c r="M138" t="s">
        <v>129</v>
      </c>
      <c r="N138" s="19">
        <v>43422</v>
      </c>
      <c r="O138" t="s">
        <v>109</v>
      </c>
      <c r="P138" t="s">
        <v>110</v>
      </c>
    </row>
    <row r="139" spans="1:16" x14ac:dyDescent="0.4">
      <c r="A139" t="s">
        <v>8908</v>
      </c>
      <c r="B139">
        <v>39</v>
      </c>
      <c r="C139" t="s">
        <v>83</v>
      </c>
      <c r="D139" t="s">
        <v>113</v>
      </c>
      <c r="E139" t="s">
        <v>85</v>
      </c>
      <c r="F139" s="19">
        <v>43876</v>
      </c>
      <c r="G139">
        <v>2020</v>
      </c>
      <c r="H139" t="s">
        <v>34337</v>
      </c>
      <c r="I139" t="s">
        <v>34338</v>
      </c>
      <c r="J139" t="s">
        <v>167</v>
      </c>
      <c r="K139">
        <v>31909.351500000001</v>
      </c>
      <c r="L139">
        <v>407</v>
      </c>
      <c r="M139" t="s">
        <v>120</v>
      </c>
      <c r="N139" s="19">
        <v>43904</v>
      </c>
      <c r="O139" t="s">
        <v>142</v>
      </c>
      <c r="P139" t="s">
        <v>132</v>
      </c>
    </row>
    <row r="140" spans="1:16" x14ac:dyDescent="0.4">
      <c r="A140" t="s">
        <v>34259</v>
      </c>
      <c r="B140">
        <v>75</v>
      </c>
      <c r="C140" t="s">
        <v>83</v>
      </c>
      <c r="D140" t="s">
        <v>239</v>
      </c>
      <c r="E140" t="s">
        <v>85</v>
      </c>
      <c r="F140" s="19">
        <v>44722</v>
      </c>
      <c r="G140">
        <v>2022</v>
      </c>
      <c r="H140" t="s">
        <v>34260</v>
      </c>
      <c r="I140" t="s">
        <v>34261</v>
      </c>
      <c r="J140" t="s">
        <v>167</v>
      </c>
      <c r="K140">
        <v>17496.810679999999</v>
      </c>
      <c r="L140">
        <v>151</v>
      </c>
      <c r="M140" t="s">
        <v>129</v>
      </c>
      <c r="N140" s="19">
        <v>44744</v>
      </c>
      <c r="O140" t="s">
        <v>142</v>
      </c>
      <c r="P140" t="s">
        <v>110</v>
      </c>
    </row>
    <row r="141" spans="1:16" x14ac:dyDescent="0.4">
      <c r="A141" t="s">
        <v>34114</v>
      </c>
      <c r="B141">
        <v>31</v>
      </c>
      <c r="C141" t="s">
        <v>83</v>
      </c>
      <c r="D141" t="s">
        <v>584</v>
      </c>
      <c r="E141" t="s">
        <v>85</v>
      </c>
      <c r="F141" s="19">
        <v>43717</v>
      </c>
      <c r="G141">
        <v>2019</v>
      </c>
      <c r="H141" t="s">
        <v>34115</v>
      </c>
      <c r="I141" t="s">
        <v>34116</v>
      </c>
      <c r="J141" t="s">
        <v>158</v>
      </c>
      <c r="K141">
        <v>17379.535220000002</v>
      </c>
      <c r="L141">
        <v>354</v>
      </c>
      <c r="M141" t="s">
        <v>120</v>
      </c>
      <c r="N141" s="19">
        <v>43745</v>
      </c>
      <c r="O141" t="s">
        <v>109</v>
      </c>
      <c r="P141" t="s">
        <v>95</v>
      </c>
    </row>
    <row r="142" spans="1:16" x14ac:dyDescent="0.4">
      <c r="A142" t="s">
        <v>1698</v>
      </c>
      <c r="B142">
        <v>32</v>
      </c>
      <c r="C142" t="s">
        <v>83</v>
      </c>
      <c r="D142" t="s">
        <v>173</v>
      </c>
      <c r="E142" t="s">
        <v>85</v>
      </c>
      <c r="F142" s="19">
        <v>44573</v>
      </c>
      <c r="G142">
        <v>2022</v>
      </c>
      <c r="H142" t="s">
        <v>1700</v>
      </c>
      <c r="I142" t="s">
        <v>1701</v>
      </c>
      <c r="J142" t="s">
        <v>104</v>
      </c>
      <c r="K142">
        <v>42272.530859999999</v>
      </c>
      <c r="L142">
        <v>272</v>
      </c>
      <c r="M142" t="s">
        <v>120</v>
      </c>
      <c r="N142" s="19">
        <v>44582</v>
      </c>
      <c r="O142" t="s">
        <v>142</v>
      </c>
      <c r="P142" t="s">
        <v>132</v>
      </c>
    </row>
    <row r="143" spans="1:16" x14ac:dyDescent="0.4">
      <c r="A143" t="s">
        <v>34080</v>
      </c>
      <c r="B143">
        <v>72</v>
      </c>
      <c r="C143" t="s">
        <v>83</v>
      </c>
      <c r="D143" t="s">
        <v>173</v>
      </c>
      <c r="E143" t="s">
        <v>85</v>
      </c>
      <c r="F143" s="19">
        <v>44728</v>
      </c>
      <c r="G143">
        <v>2022</v>
      </c>
      <c r="H143" t="s">
        <v>34081</v>
      </c>
      <c r="I143" t="s">
        <v>34082</v>
      </c>
      <c r="J143" t="s">
        <v>167</v>
      </c>
      <c r="K143">
        <v>38852.61479</v>
      </c>
      <c r="L143">
        <v>313</v>
      </c>
      <c r="M143" t="s">
        <v>120</v>
      </c>
      <c r="N143" s="19">
        <v>44742</v>
      </c>
      <c r="O143" t="s">
        <v>131</v>
      </c>
      <c r="P143" t="s">
        <v>110</v>
      </c>
    </row>
    <row r="144" spans="1:16" x14ac:dyDescent="0.4">
      <c r="A144" t="s">
        <v>34051</v>
      </c>
      <c r="B144">
        <v>58</v>
      </c>
      <c r="C144" t="s">
        <v>83</v>
      </c>
      <c r="D144" t="s">
        <v>99</v>
      </c>
      <c r="E144" t="s">
        <v>85</v>
      </c>
      <c r="F144" s="19">
        <v>44614</v>
      </c>
      <c r="G144">
        <v>2022</v>
      </c>
      <c r="H144" t="s">
        <v>34052</v>
      </c>
      <c r="I144" t="s">
        <v>34053</v>
      </c>
      <c r="J144" t="s">
        <v>167</v>
      </c>
      <c r="K144">
        <v>16212.398450000001</v>
      </c>
      <c r="L144">
        <v>112</v>
      </c>
      <c r="M144" t="s">
        <v>129</v>
      </c>
      <c r="N144" s="19">
        <v>44632</v>
      </c>
      <c r="O144" t="s">
        <v>94</v>
      </c>
      <c r="P144" t="s">
        <v>132</v>
      </c>
    </row>
    <row r="145" spans="1:16" x14ac:dyDescent="0.4">
      <c r="A145" t="s">
        <v>12983</v>
      </c>
      <c r="B145">
        <v>82</v>
      </c>
      <c r="C145" t="s">
        <v>83</v>
      </c>
      <c r="D145" t="s">
        <v>239</v>
      </c>
      <c r="E145" t="s">
        <v>85</v>
      </c>
      <c r="F145" s="19">
        <v>44906</v>
      </c>
      <c r="G145">
        <v>2022</v>
      </c>
      <c r="H145" t="s">
        <v>33983</v>
      </c>
      <c r="I145" t="s">
        <v>33984</v>
      </c>
      <c r="J145" t="s">
        <v>104</v>
      </c>
      <c r="K145">
        <v>18782.397929999999</v>
      </c>
      <c r="L145">
        <v>377</v>
      </c>
      <c r="M145" t="s">
        <v>120</v>
      </c>
      <c r="N145" s="19">
        <v>44911</v>
      </c>
      <c r="O145" t="s">
        <v>142</v>
      </c>
      <c r="P145" t="s">
        <v>95</v>
      </c>
    </row>
    <row r="146" spans="1:16" x14ac:dyDescent="0.4">
      <c r="A146" t="s">
        <v>33954</v>
      </c>
      <c r="B146">
        <v>82</v>
      </c>
      <c r="C146" t="s">
        <v>83</v>
      </c>
      <c r="D146" t="s">
        <v>584</v>
      </c>
      <c r="E146" t="s">
        <v>85</v>
      </c>
      <c r="F146" s="19">
        <v>44103</v>
      </c>
      <c r="G146">
        <v>2020</v>
      </c>
      <c r="H146" t="s">
        <v>33955</v>
      </c>
      <c r="I146" t="s">
        <v>33956</v>
      </c>
      <c r="J146" t="s">
        <v>148</v>
      </c>
      <c r="K146">
        <v>46259.110509999999</v>
      </c>
      <c r="L146">
        <v>202</v>
      </c>
      <c r="M146" t="s">
        <v>120</v>
      </c>
      <c r="N146" s="19">
        <v>44113</v>
      </c>
      <c r="O146" t="s">
        <v>94</v>
      </c>
      <c r="P146" t="s">
        <v>110</v>
      </c>
    </row>
    <row r="147" spans="1:16" x14ac:dyDescent="0.4">
      <c r="A147" t="s">
        <v>12958</v>
      </c>
      <c r="B147">
        <v>70</v>
      </c>
      <c r="C147" t="s">
        <v>83</v>
      </c>
      <c r="D147" t="s">
        <v>173</v>
      </c>
      <c r="E147" t="s">
        <v>85</v>
      </c>
      <c r="F147" s="19">
        <v>44879</v>
      </c>
      <c r="G147">
        <v>2022</v>
      </c>
      <c r="H147" t="s">
        <v>33845</v>
      </c>
      <c r="I147" t="s">
        <v>33846</v>
      </c>
      <c r="J147" t="s">
        <v>89</v>
      </c>
      <c r="K147">
        <v>32715.284179999999</v>
      </c>
      <c r="L147">
        <v>214</v>
      </c>
      <c r="M147" t="s">
        <v>120</v>
      </c>
      <c r="N147" s="19">
        <v>44902</v>
      </c>
      <c r="O147" t="s">
        <v>109</v>
      </c>
      <c r="P147" t="s">
        <v>110</v>
      </c>
    </row>
    <row r="148" spans="1:16" x14ac:dyDescent="0.4">
      <c r="A148" t="s">
        <v>33747</v>
      </c>
      <c r="B148">
        <v>58</v>
      </c>
      <c r="C148" t="s">
        <v>83</v>
      </c>
      <c r="D148" t="s">
        <v>84</v>
      </c>
      <c r="E148" t="s">
        <v>85</v>
      </c>
      <c r="F148" s="19">
        <v>43584</v>
      </c>
      <c r="G148">
        <v>2019</v>
      </c>
      <c r="H148" t="s">
        <v>5673</v>
      </c>
      <c r="I148" t="s">
        <v>33748</v>
      </c>
      <c r="J148" t="s">
        <v>148</v>
      </c>
      <c r="K148">
        <v>9318.0027759999994</v>
      </c>
      <c r="L148">
        <v>465</v>
      </c>
      <c r="M148" t="s">
        <v>120</v>
      </c>
      <c r="N148" s="19">
        <v>43605</v>
      </c>
      <c r="O148" t="s">
        <v>131</v>
      </c>
      <c r="P148" t="s">
        <v>132</v>
      </c>
    </row>
    <row r="149" spans="1:16" x14ac:dyDescent="0.4">
      <c r="A149" t="s">
        <v>1777</v>
      </c>
      <c r="B149">
        <v>72</v>
      </c>
      <c r="C149" t="s">
        <v>83</v>
      </c>
      <c r="D149" t="s">
        <v>173</v>
      </c>
      <c r="E149" t="s">
        <v>85</v>
      </c>
      <c r="F149" s="19">
        <v>44207</v>
      </c>
      <c r="G149">
        <v>2021</v>
      </c>
      <c r="H149" t="s">
        <v>1779</v>
      </c>
      <c r="I149" t="s">
        <v>1780</v>
      </c>
      <c r="J149" t="s">
        <v>89</v>
      </c>
      <c r="K149">
        <v>36365.584620000001</v>
      </c>
      <c r="L149">
        <v>129</v>
      </c>
      <c r="M149" t="s">
        <v>129</v>
      </c>
      <c r="N149" s="19">
        <v>44225</v>
      </c>
      <c r="O149" t="s">
        <v>94</v>
      </c>
      <c r="P149" t="s">
        <v>95</v>
      </c>
    </row>
    <row r="150" spans="1:16" x14ac:dyDescent="0.4">
      <c r="A150" t="s">
        <v>33721</v>
      </c>
      <c r="B150">
        <v>31</v>
      </c>
      <c r="C150" t="s">
        <v>83</v>
      </c>
      <c r="D150" t="s">
        <v>84</v>
      </c>
      <c r="E150" t="s">
        <v>85</v>
      </c>
      <c r="F150" s="19">
        <v>43461</v>
      </c>
      <c r="G150">
        <v>2018</v>
      </c>
      <c r="H150" t="s">
        <v>33722</v>
      </c>
      <c r="I150" t="s">
        <v>33723</v>
      </c>
      <c r="J150" t="s">
        <v>167</v>
      </c>
      <c r="K150">
        <v>13478.77296</v>
      </c>
      <c r="L150">
        <v>423</v>
      </c>
      <c r="M150" t="s">
        <v>120</v>
      </c>
      <c r="N150" s="19">
        <v>43467</v>
      </c>
      <c r="O150" t="s">
        <v>94</v>
      </c>
      <c r="P150" t="s">
        <v>95</v>
      </c>
    </row>
    <row r="151" spans="1:16" x14ac:dyDescent="0.4">
      <c r="A151" t="s">
        <v>33715</v>
      </c>
      <c r="B151">
        <v>81</v>
      </c>
      <c r="C151" t="s">
        <v>83</v>
      </c>
      <c r="D151" t="s">
        <v>300</v>
      </c>
      <c r="E151" t="s">
        <v>85</v>
      </c>
      <c r="F151" s="19">
        <v>44756</v>
      </c>
      <c r="G151">
        <v>2022</v>
      </c>
      <c r="H151" t="s">
        <v>33716</v>
      </c>
      <c r="I151" t="s">
        <v>22203</v>
      </c>
      <c r="J151" t="s">
        <v>158</v>
      </c>
      <c r="K151">
        <v>20042.344229999999</v>
      </c>
      <c r="L151">
        <v>379</v>
      </c>
      <c r="M151" t="s">
        <v>120</v>
      </c>
      <c r="N151" s="19">
        <v>44763</v>
      </c>
      <c r="O151" t="s">
        <v>109</v>
      </c>
      <c r="P151" t="s">
        <v>132</v>
      </c>
    </row>
    <row r="152" spans="1:16" x14ac:dyDescent="0.4">
      <c r="A152" t="s">
        <v>33675</v>
      </c>
      <c r="B152">
        <v>78</v>
      </c>
      <c r="C152" t="s">
        <v>83</v>
      </c>
      <c r="D152" t="s">
        <v>144</v>
      </c>
      <c r="E152" t="s">
        <v>85</v>
      </c>
      <c r="F152" s="19">
        <v>43428</v>
      </c>
      <c r="G152">
        <v>2018</v>
      </c>
      <c r="H152" t="s">
        <v>33676</v>
      </c>
      <c r="I152" t="s">
        <v>33677</v>
      </c>
      <c r="J152" t="s">
        <v>104</v>
      </c>
      <c r="K152">
        <v>41954.233289999996</v>
      </c>
      <c r="L152">
        <v>378</v>
      </c>
      <c r="M152" t="s">
        <v>129</v>
      </c>
      <c r="N152" s="19">
        <v>43450</v>
      </c>
      <c r="O152" t="s">
        <v>229</v>
      </c>
      <c r="P152" t="s">
        <v>95</v>
      </c>
    </row>
    <row r="153" spans="1:16" x14ac:dyDescent="0.4">
      <c r="A153" t="s">
        <v>1811</v>
      </c>
      <c r="B153">
        <v>80</v>
      </c>
      <c r="C153" t="s">
        <v>83</v>
      </c>
      <c r="D153" t="s">
        <v>144</v>
      </c>
      <c r="E153" t="s">
        <v>85</v>
      </c>
      <c r="F153" s="19">
        <v>44303</v>
      </c>
      <c r="G153">
        <v>2021</v>
      </c>
      <c r="H153" t="s">
        <v>1813</v>
      </c>
      <c r="I153" t="s">
        <v>1814</v>
      </c>
      <c r="J153" t="s">
        <v>89</v>
      </c>
      <c r="K153">
        <v>52242.027090000003</v>
      </c>
      <c r="L153">
        <v>237</v>
      </c>
      <c r="M153" t="s">
        <v>120</v>
      </c>
      <c r="N153" s="19">
        <v>44332</v>
      </c>
      <c r="O153" t="s">
        <v>109</v>
      </c>
      <c r="P153" t="s">
        <v>95</v>
      </c>
    </row>
    <row r="154" spans="1:16" x14ac:dyDescent="0.4">
      <c r="A154" t="s">
        <v>33666</v>
      </c>
      <c r="B154">
        <v>60</v>
      </c>
      <c r="C154" t="s">
        <v>83</v>
      </c>
      <c r="D154" t="s">
        <v>584</v>
      </c>
      <c r="E154" t="s">
        <v>85</v>
      </c>
      <c r="F154" s="19">
        <v>44010</v>
      </c>
      <c r="G154">
        <v>2020</v>
      </c>
      <c r="H154" t="s">
        <v>33667</v>
      </c>
      <c r="I154" t="s">
        <v>33668</v>
      </c>
      <c r="J154" t="s">
        <v>167</v>
      </c>
      <c r="K154">
        <v>55584.041310000001</v>
      </c>
      <c r="L154">
        <v>244</v>
      </c>
      <c r="M154" t="s">
        <v>120</v>
      </c>
      <c r="N154" s="19">
        <v>44031</v>
      </c>
      <c r="O154" t="s">
        <v>229</v>
      </c>
      <c r="P154" t="s">
        <v>132</v>
      </c>
    </row>
    <row r="155" spans="1:16" x14ac:dyDescent="0.4">
      <c r="A155" t="s">
        <v>33640</v>
      </c>
      <c r="B155">
        <v>26</v>
      </c>
      <c r="C155" t="s">
        <v>83</v>
      </c>
      <c r="D155" t="s">
        <v>239</v>
      </c>
      <c r="E155" t="s">
        <v>85</v>
      </c>
      <c r="F155" s="19">
        <v>44936</v>
      </c>
      <c r="G155">
        <v>2023</v>
      </c>
      <c r="H155" t="s">
        <v>23800</v>
      </c>
      <c r="I155" t="s">
        <v>33641</v>
      </c>
      <c r="J155" t="s">
        <v>148</v>
      </c>
      <c r="K155">
        <v>12930.397709999999</v>
      </c>
      <c r="L155">
        <v>324</v>
      </c>
      <c r="M155" t="s">
        <v>120</v>
      </c>
      <c r="N155" s="19">
        <v>44966</v>
      </c>
      <c r="O155" t="s">
        <v>94</v>
      </c>
      <c r="P155" t="s">
        <v>110</v>
      </c>
    </row>
    <row r="156" spans="1:16" x14ac:dyDescent="0.4">
      <c r="A156" t="s">
        <v>30018</v>
      </c>
      <c r="B156">
        <v>72</v>
      </c>
      <c r="C156" t="s">
        <v>83</v>
      </c>
      <c r="D156" t="s">
        <v>239</v>
      </c>
      <c r="E156" t="s">
        <v>85</v>
      </c>
      <c r="F156" s="19">
        <v>44931</v>
      </c>
      <c r="G156">
        <v>2023</v>
      </c>
      <c r="H156" t="s">
        <v>33637</v>
      </c>
      <c r="I156" t="s">
        <v>33638</v>
      </c>
      <c r="J156" t="s">
        <v>104</v>
      </c>
      <c r="K156">
        <v>22400.227070000001</v>
      </c>
      <c r="L156">
        <v>302</v>
      </c>
      <c r="M156" t="s">
        <v>129</v>
      </c>
      <c r="N156" s="19">
        <v>44959</v>
      </c>
      <c r="O156" t="s">
        <v>131</v>
      </c>
      <c r="P156" t="s">
        <v>95</v>
      </c>
    </row>
    <row r="157" spans="1:16" x14ac:dyDescent="0.4">
      <c r="A157" t="s">
        <v>1835</v>
      </c>
      <c r="B157">
        <v>37</v>
      </c>
      <c r="C157" t="s">
        <v>83</v>
      </c>
      <c r="D157" t="s">
        <v>113</v>
      </c>
      <c r="E157" t="s">
        <v>85</v>
      </c>
      <c r="F157" s="19">
        <v>44300</v>
      </c>
      <c r="G157">
        <v>2021</v>
      </c>
      <c r="H157" t="s">
        <v>1837</v>
      </c>
      <c r="I157" t="s">
        <v>1838</v>
      </c>
      <c r="J157" t="s">
        <v>167</v>
      </c>
      <c r="K157">
        <v>40574.022929999999</v>
      </c>
      <c r="L157">
        <v>234</v>
      </c>
      <c r="M157" t="s">
        <v>120</v>
      </c>
      <c r="N157" s="19">
        <v>44314</v>
      </c>
      <c r="O157" t="s">
        <v>131</v>
      </c>
      <c r="P157" t="s">
        <v>132</v>
      </c>
    </row>
    <row r="158" spans="1:16" x14ac:dyDescent="0.4">
      <c r="A158" t="s">
        <v>33623</v>
      </c>
      <c r="B158">
        <v>82</v>
      </c>
      <c r="C158" t="s">
        <v>83</v>
      </c>
      <c r="D158" t="s">
        <v>84</v>
      </c>
      <c r="E158" t="s">
        <v>85</v>
      </c>
      <c r="F158" s="19">
        <v>44628</v>
      </c>
      <c r="G158">
        <v>2022</v>
      </c>
      <c r="H158" t="s">
        <v>33624</v>
      </c>
      <c r="I158" t="s">
        <v>33625</v>
      </c>
      <c r="J158" t="s">
        <v>148</v>
      </c>
      <c r="K158">
        <v>8600.3585590000002</v>
      </c>
      <c r="L158">
        <v>258</v>
      </c>
      <c r="M158" t="s">
        <v>129</v>
      </c>
      <c r="N158" s="19">
        <v>44632</v>
      </c>
      <c r="O158" t="s">
        <v>142</v>
      </c>
      <c r="P158" t="s">
        <v>132</v>
      </c>
    </row>
    <row r="159" spans="1:16" x14ac:dyDescent="0.4">
      <c r="A159" t="s">
        <v>33604</v>
      </c>
      <c r="B159">
        <v>44</v>
      </c>
      <c r="C159" t="s">
        <v>83</v>
      </c>
      <c r="D159" t="s">
        <v>99</v>
      </c>
      <c r="E159" t="s">
        <v>85</v>
      </c>
      <c r="F159" s="19">
        <v>44813</v>
      </c>
      <c r="G159">
        <v>2022</v>
      </c>
      <c r="H159" t="s">
        <v>21028</v>
      </c>
      <c r="I159" t="s">
        <v>33605</v>
      </c>
      <c r="J159" t="s">
        <v>104</v>
      </c>
      <c r="K159">
        <v>40055.929750000003</v>
      </c>
      <c r="L159">
        <v>259</v>
      </c>
      <c r="M159" t="s">
        <v>120</v>
      </c>
      <c r="N159" s="19">
        <v>44837</v>
      </c>
      <c r="O159" t="s">
        <v>142</v>
      </c>
      <c r="P159" t="s">
        <v>132</v>
      </c>
    </row>
    <row r="160" spans="1:16" x14ac:dyDescent="0.4">
      <c r="A160" t="s">
        <v>33601</v>
      </c>
      <c r="B160">
        <v>21</v>
      </c>
      <c r="C160" t="s">
        <v>83</v>
      </c>
      <c r="D160" t="s">
        <v>300</v>
      </c>
      <c r="E160" t="s">
        <v>85</v>
      </c>
      <c r="F160" s="19">
        <v>44762</v>
      </c>
      <c r="G160">
        <v>2022</v>
      </c>
      <c r="H160" t="s">
        <v>33602</v>
      </c>
      <c r="I160" t="s">
        <v>13636</v>
      </c>
      <c r="J160" t="s">
        <v>158</v>
      </c>
      <c r="K160">
        <v>50455.331189999997</v>
      </c>
      <c r="L160">
        <v>495</v>
      </c>
      <c r="M160" t="s">
        <v>129</v>
      </c>
      <c r="N160" s="19">
        <v>44782</v>
      </c>
      <c r="O160" t="s">
        <v>94</v>
      </c>
      <c r="P160" t="s">
        <v>132</v>
      </c>
    </row>
    <row r="161" spans="1:16" x14ac:dyDescent="0.4">
      <c r="A161" t="s">
        <v>1875</v>
      </c>
      <c r="B161">
        <v>56</v>
      </c>
      <c r="C161" t="s">
        <v>83</v>
      </c>
      <c r="D161" t="s">
        <v>239</v>
      </c>
      <c r="E161" t="s">
        <v>85</v>
      </c>
      <c r="F161" s="19">
        <v>45162</v>
      </c>
      <c r="G161">
        <v>2023</v>
      </c>
      <c r="H161" t="s">
        <v>1877</v>
      </c>
      <c r="I161" t="s">
        <v>1878</v>
      </c>
      <c r="J161" t="s">
        <v>158</v>
      </c>
      <c r="K161">
        <v>47488.225740000002</v>
      </c>
      <c r="L161">
        <v>196</v>
      </c>
      <c r="M161" t="s">
        <v>120</v>
      </c>
      <c r="N161" s="19">
        <v>45190</v>
      </c>
      <c r="O161" t="s">
        <v>142</v>
      </c>
      <c r="P161" t="s">
        <v>95</v>
      </c>
    </row>
    <row r="162" spans="1:16" x14ac:dyDescent="0.4">
      <c r="A162" t="s">
        <v>33567</v>
      </c>
      <c r="B162">
        <v>44</v>
      </c>
      <c r="C162" t="s">
        <v>83</v>
      </c>
      <c r="D162" t="s">
        <v>300</v>
      </c>
      <c r="E162" t="s">
        <v>85</v>
      </c>
      <c r="F162" s="19">
        <v>45092</v>
      </c>
      <c r="G162">
        <v>2023</v>
      </c>
      <c r="H162" t="s">
        <v>33568</v>
      </c>
      <c r="I162" t="s">
        <v>33569</v>
      </c>
      <c r="J162" t="s">
        <v>148</v>
      </c>
      <c r="K162">
        <v>50394.018499999998</v>
      </c>
      <c r="L162">
        <v>126</v>
      </c>
      <c r="M162" t="s">
        <v>92</v>
      </c>
      <c r="N162" s="19">
        <v>45111</v>
      </c>
      <c r="O162" t="s">
        <v>94</v>
      </c>
      <c r="P162" t="s">
        <v>132</v>
      </c>
    </row>
    <row r="163" spans="1:16" x14ac:dyDescent="0.4">
      <c r="A163" t="s">
        <v>33537</v>
      </c>
      <c r="B163">
        <v>43</v>
      </c>
      <c r="C163" t="s">
        <v>83</v>
      </c>
      <c r="D163" t="s">
        <v>144</v>
      </c>
      <c r="E163" t="s">
        <v>85</v>
      </c>
      <c r="F163" s="19">
        <v>43959</v>
      </c>
      <c r="G163">
        <v>2020</v>
      </c>
      <c r="H163" t="s">
        <v>33538</v>
      </c>
      <c r="I163" t="s">
        <v>33539</v>
      </c>
      <c r="J163" t="s">
        <v>167</v>
      </c>
      <c r="K163">
        <v>15756.43477</v>
      </c>
      <c r="L163">
        <v>409</v>
      </c>
      <c r="M163" t="s">
        <v>129</v>
      </c>
      <c r="N163" s="19">
        <v>43962</v>
      </c>
      <c r="O163" t="s">
        <v>131</v>
      </c>
      <c r="P163" t="s">
        <v>132</v>
      </c>
    </row>
    <row r="164" spans="1:16" x14ac:dyDescent="0.4">
      <c r="A164" t="s">
        <v>33534</v>
      </c>
      <c r="B164">
        <v>58</v>
      </c>
      <c r="C164" t="s">
        <v>83</v>
      </c>
      <c r="D164" t="s">
        <v>584</v>
      </c>
      <c r="E164" t="s">
        <v>85</v>
      </c>
      <c r="F164" s="19">
        <v>44417</v>
      </c>
      <c r="G164">
        <v>2021</v>
      </c>
      <c r="H164" t="s">
        <v>33535</v>
      </c>
      <c r="I164" t="s">
        <v>7138</v>
      </c>
      <c r="J164" t="s">
        <v>104</v>
      </c>
      <c r="K164">
        <v>22818.80069</v>
      </c>
      <c r="L164">
        <v>188</v>
      </c>
      <c r="M164" t="s">
        <v>129</v>
      </c>
      <c r="N164" s="19">
        <v>44439</v>
      </c>
      <c r="O164" t="s">
        <v>131</v>
      </c>
      <c r="P164" t="s">
        <v>132</v>
      </c>
    </row>
    <row r="165" spans="1:16" x14ac:dyDescent="0.4">
      <c r="A165" t="s">
        <v>33473</v>
      </c>
      <c r="B165">
        <v>21</v>
      </c>
      <c r="C165" t="s">
        <v>83</v>
      </c>
      <c r="D165" t="s">
        <v>113</v>
      </c>
      <c r="E165" t="s">
        <v>85</v>
      </c>
      <c r="F165" s="19">
        <v>45228</v>
      </c>
      <c r="G165">
        <v>2023</v>
      </c>
      <c r="H165" t="s">
        <v>31465</v>
      </c>
      <c r="I165" t="s">
        <v>33474</v>
      </c>
      <c r="J165" t="s">
        <v>167</v>
      </c>
      <c r="K165">
        <v>34042.16143</v>
      </c>
      <c r="L165">
        <v>156</v>
      </c>
      <c r="M165" t="s">
        <v>129</v>
      </c>
      <c r="N165" s="19">
        <v>45241</v>
      </c>
      <c r="O165" t="s">
        <v>109</v>
      </c>
      <c r="P165" t="s">
        <v>95</v>
      </c>
    </row>
    <row r="166" spans="1:16" x14ac:dyDescent="0.4">
      <c r="A166" t="s">
        <v>1908</v>
      </c>
      <c r="B166">
        <v>40</v>
      </c>
      <c r="C166" t="s">
        <v>83</v>
      </c>
      <c r="D166" t="s">
        <v>173</v>
      </c>
      <c r="E166" t="s">
        <v>85</v>
      </c>
      <c r="F166" s="19">
        <v>44553</v>
      </c>
      <c r="G166">
        <v>2021</v>
      </c>
      <c r="H166" t="s">
        <v>1909</v>
      </c>
      <c r="I166" t="s">
        <v>1910</v>
      </c>
      <c r="J166" t="s">
        <v>158</v>
      </c>
      <c r="K166">
        <v>42950.347589999998</v>
      </c>
      <c r="L166">
        <v>238</v>
      </c>
      <c r="M166" t="s">
        <v>129</v>
      </c>
      <c r="N166" s="19">
        <v>44571</v>
      </c>
      <c r="O166" t="s">
        <v>131</v>
      </c>
      <c r="P166" t="s">
        <v>95</v>
      </c>
    </row>
    <row r="167" spans="1:16" x14ac:dyDescent="0.4">
      <c r="A167" t="s">
        <v>27140</v>
      </c>
      <c r="B167">
        <v>35</v>
      </c>
      <c r="C167" t="s">
        <v>83</v>
      </c>
      <c r="D167" t="s">
        <v>584</v>
      </c>
      <c r="E167" t="s">
        <v>85</v>
      </c>
      <c r="F167" s="19">
        <v>44017</v>
      </c>
      <c r="G167">
        <v>2020</v>
      </c>
      <c r="H167" t="s">
        <v>31615</v>
      </c>
      <c r="I167" t="s">
        <v>33434</v>
      </c>
      <c r="J167" t="s">
        <v>89</v>
      </c>
      <c r="K167">
        <v>39039.380299999997</v>
      </c>
      <c r="L167">
        <v>208</v>
      </c>
      <c r="M167" t="s">
        <v>129</v>
      </c>
      <c r="N167" s="19">
        <v>44025</v>
      </c>
      <c r="O167" t="s">
        <v>131</v>
      </c>
      <c r="P167" t="s">
        <v>110</v>
      </c>
    </row>
    <row r="168" spans="1:16" x14ac:dyDescent="0.4">
      <c r="A168" t="s">
        <v>33383</v>
      </c>
      <c r="B168">
        <v>38</v>
      </c>
      <c r="C168" t="s">
        <v>83</v>
      </c>
      <c r="D168" t="s">
        <v>584</v>
      </c>
      <c r="E168" t="s">
        <v>85</v>
      </c>
      <c r="F168" s="19">
        <v>44701</v>
      </c>
      <c r="G168">
        <v>2022</v>
      </c>
      <c r="H168" t="s">
        <v>33384</v>
      </c>
      <c r="I168" t="s">
        <v>33385</v>
      </c>
      <c r="J168" t="s">
        <v>104</v>
      </c>
      <c r="K168">
        <v>22558.716130000001</v>
      </c>
      <c r="L168">
        <v>322</v>
      </c>
      <c r="M168" t="s">
        <v>129</v>
      </c>
      <c r="N168" s="19">
        <v>44724</v>
      </c>
      <c r="O168" t="s">
        <v>229</v>
      </c>
      <c r="P168" t="s">
        <v>132</v>
      </c>
    </row>
    <row r="169" spans="1:16" x14ac:dyDescent="0.4">
      <c r="A169" t="s">
        <v>33323</v>
      </c>
      <c r="B169">
        <v>24</v>
      </c>
      <c r="C169" t="s">
        <v>83</v>
      </c>
      <c r="D169" t="s">
        <v>239</v>
      </c>
      <c r="E169" t="s">
        <v>85</v>
      </c>
      <c r="F169" s="19">
        <v>43900</v>
      </c>
      <c r="G169">
        <v>2020</v>
      </c>
      <c r="H169" t="s">
        <v>33324</v>
      </c>
      <c r="I169" t="s">
        <v>33325</v>
      </c>
      <c r="J169" t="s">
        <v>148</v>
      </c>
      <c r="K169">
        <v>44128.16171</v>
      </c>
      <c r="L169">
        <v>467</v>
      </c>
      <c r="M169" t="s">
        <v>120</v>
      </c>
      <c r="N169" s="19">
        <v>43920</v>
      </c>
      <c r="O169" t="s">
        <v>109</v>
      </c>
      <c r="P169" t="s">
        <v>110</v>
      </c>
    </row>
    <row r="170" spans="1:16" x14ac:dyDescent="0.4">
      <c r="A170" t="s">
        <v>33295</v>
      </c>
      <c r="B170">
        <v>31</v>
      </c>
      <c r="C170" t="s">
        <v>83</v>
      </c>
      <c r="D170" t="s">
        <v>584</v>
      </c>
      <c r="E170" t="s">
        <v>85</v>
      </c>
      <c r="F170" s="19">
        <v>44851</v>
      </c>
      <c r="G170">
        <v>2022</v>
      </c>
      <c r="H170" t="s">
        <v>6744</v>
      </c>
      <c r="I170" t="s">
        <v>8150</v>
      </c>
      <c r="J170" t="s">
        <v>158</v>
      </c>
      <c r="K170">
        <v>46962.387069999997</v>
      </c>
      <c r="L170">
        <v>383</v>
      </c>
      <c r="M170" t="s">
        <v>92</v>
      </c>
      <c r="N170" s="19">
        <v>44851</v>
      </c>
      <c r="O170" t="s">
        <v>94</v>
      </c>
      <c r="P170" t="s">
        <v>95</v>
      </c>
    </row>
    <row r="171" spans="1:16" x14ac:dyDescent="0.4">
      <c r="A171" t="s">
        <v>33259</v>
      </c>
      <c r="B171">
        <v>56</v>
      </c>
      <c r="C171" t="s">
        <v>83</v>
      </c>
      <c r="D171" t="s">
        <v>239</v>
      </c>
      <c r="E171" t="s">
        <v>85</v>
      </c>
      <c r="F171" s="19">
        <v>44881</v>
      </c>
      <c r="G171">
        <v>2022</v>
      </c>
      <c r="H171" t="s">
        <v>33260</v>
      </c>
      <c r="I171" t="s">
        <v>33261</v>
      </c>
      <c r="J171" t="s">
        <v>167</v>
      </c>
      <c r="K171">
        <v>15421.7155</v>
      </c>
      <c r="L171">
        <v>301</v>
      </c>
      <c r="M171" t="s">
        <v>129</v>
      </c>
      <c r="N171" s="19">
        <v>44905</v>
      </c>
      <c r="O171" t="s">
        <v>109</v>
      </c>
      <c r="P171" t="s">
        <v>132</v>
      </c>
    </row>
    <row r="172" spans="1:16" x14ac:dyDescent="0.4">
      <c r="A172" t="s">
        <v>33253</v>
      </c>
      <c r="B172">
        <v>52</v>
      </c>
      <c r="C172" t="s">
        <v>83</v>
      </c>
      <c r="D172" t="s">
        <v>173</v>
      </c>
      <c r="E172" t="s">
        <v>85</v>
      </c>
      <c r="F172" s="19">
        <v>43937</v>
      </c>
      <c r="G172">
        <v>2020</v>
      </c>
      <c r="H172" t="s">
        <v>21055</v>
      </c>
      <c r="I172" t="s">
        <v>33254</v>
      </c>
      <c r="J172" t="s">
        <v>167</v>
      </c>
      <c r="K172">
        <v>41818.014289999999</v>
      </c>
      <c r="L172">
        <v>308</v>
      </c>
      <c r="M172" t="s">
        <v>120</v>
      </c>
      <c r="N172" s="19">
        <v>43952</v>
      </c>
      <c r="O172" t="s">
        <v>229</v>
      </c>
      <c r="P172" t="s">
        <v>95</v>
      </c>
    </row>
    <row r="173" spans="1:16" x14ac:dyDescent="0.4">
      <c r="A173" t="s">
        <v>33216</v>
      </c>
      <c r="B173">
        <v>19</v>
      </c>
      <c r="C173" t="s">
        <v>83</v>
      </c>
      <c r="D173" t="s">
        <v>99</v>
      </c>
      <c r="E173" t="s">
        <v>85</v>
      </c>
      <c r="F173" s="19">
        <v>43939</v>
      </c>
      <c r="G173">
        <v>2020</v>
      </c>
      <c r="H173" t="s">
        <v>33217</v>
      </c>
      <c r="I173" t="s">
        <v>33218</v>
      </c>
      <c r="J173" t="s">
        <v>104</v>
      </c>
      <c r="K173">
        <v>46592.767180000003</v>
      </c>
      <c r="L173">
        <v>432</v>
      </c>
      <c r="M173" t="s">
        <v>120</v>
      </c>
      <c r="N173" s="19">
        <v>43948</v>
      </c>
      <c r="O173" t="s">
        <v>94</v>
      </c>
      <c r="P173" t="s">
        <v>110</v>
      </c>
    </row>
    <row r="174" spans="1:16" x14ac:dyDescent="0.4">
      <c r="A174" t="s">
        <v>33183</v>
      </c>
      <c r="B174">
        <v>81</v>
      </c>
      <c r="C174" t="s">
        <v>83</v>
      </c>
      <c r="D174" t="s">
        <v>99</v>
      </c>
      <c r="E174" t="s">
        <v>85</v>
      </c>
      <c r="F174" s="19">
        <v>43912</v>
      </c>
      <c r="G174">
        <v>2020</v>
      </c>
      <c r="H174" t="s">
        <v>18224</v>
      </c>
      <c r="I174" t="s">
        <v>33184</v>
      </c>
      <c r="J174" t="s">
        <v>148</v>
      </c>
      <c r="K174">
        <v>17283.607059999998</v>
      </c>
      <c r="L174">
        <v>406</v>
      </c>
      <c r="M174" t="s">
        <v>120</v>
      </c>
      <c r="N174" s="19">
        <v>43920</v>
      </c>
      <c r="O174" t="s">
        <v>229</v>
      </c>
      <c r="P174" t="s">
        <v>95</v>
      </c>
    </row>
    <row r="175" spans="1:16" x14ac:dyDescent="0.4">
      <c r="A175" t="s">
        <v>33117</v>
      </c>
      <c r="B175">
        <v>20</v>
      </c>
      <c r="C175" t="s">
        <v>83</v>
      </c>
      <c r="D175" t="s">
        <v>84</v>
      </c>
      <c r="E175" t="s">
        <v>85</v>
      </c>
      <c r="F175" s="19">
        <v>44861</v>
      </c>
      <c r="G175">
        <v>2022</v>
      </c>
      <c r="H175" t="s">
        <v>33118</v>
      </c>
      <c r="I175" t="s">
        <v>7632</v>
      </c>
      <c r="J175" t="s">
        <v>104</v>
      </c>
      <c r="K175">
        <v>34479.194499999998</v>
      </c>
      <c r="L175">
        <v>211</v>
      </c>
      <c r="M175" t="s">
        <v>92</v>
      </c>
      <c r="N175" s="19">
        <v>44870</v>
      </c>
      <c r="O175" t="s">
        <v>131</v>
      </c>
      <c r="P175" t="s">
        <v>95</v>
      </c>
    </row>
    <row r="176" spans="1:16" x14ac:dyDescent="0.4">
      <c r="A176" t="s">
        <v>1996</v>
      </c>
      <c r="B176">
        <v>33</v>
      </c>
      <c r="C176" t="s">
        <v>83</v>
      </c>
      <c r="D176" t="s">
        <v>239</v>
      </c>
      <c r="E176" t="s">
        <v>85</v>
      </c>
      <c r="F176" s="19">
        <v>43509</v>
      </c>
      <c r="G176">
        <v>2019</v>
      </c>
      <c r="H176" t="s">
        <v>1998</v>
      </c>
      <c r="I176" t="s">
        <v>1999</v>
      </c>
      <c r="J176" t="s">
        <v>167</v>
      </c>
      <c r="K176">
        <v>51060.746209999998</v>
      </c>
      <c r="L176">
        <v>119</v>
      </c>
      <c r="M176" t="s">
        <v>129</v>
      </c>
      <c r="N176" s="19">
        <v>43519</v>
      </c>
      <c r="O176" t="s">
        <v>109</v>
      </c>
      <c r="P176" t="s">
        <v>132</v>
      </c>
    </row>
    <row r="177" spans="1:16" x14ac:dyDescent="0.4">
      <c r="A177" t="s">
        <v>29579</v>
      </c>
      <c r="B177">
        <v>36</v>
      </c>
      <c r="C177" t="s">
        <v>83</v>
      </c>
      <c r="D177" t="s">
        <v>300</v>
      </c>
      <c r="E177" t="s">
        <v>85</v>
      </c>
      <c r="F177" s="19">
        <v>43865</v>
      </c>
      <c r="G177">
        <v>2020</v>
      </c>
      <c r="H177" t="s">
        <v>33114</v>
      </c>
      <c r="I177" t="s">
        <v>33115</v>
      </c>
      <c r="J177" t="s">
        <v>104</v>
      </c>
      <c r="K177">
        <v>18951.955279999998</v>
      </c>
      <c r="L177">
        <v>349</v>
      </c>
      <c r="M177" t="s">
        <v>92</v>
      </c>
      <c r="N177" s="19">
        <v>43871</v>
      </c>
      <c r="O177" t="s">
        <v>229</v>
      </c>
      <c r="P177" t="s">
        <v>110</v>
      </c>
    </row>
    <row r="178" spans="1:16" x14ac:dyDescent="0.4">
      <c r="A178" t="s">
        <v>32958</v>
      </c>
      <c r="B178">
        <v>85</v>
      </c>
      <c r="C178" t="s">
        <v>83</v>
      </c>
      <c r="D178" t="s">
        <v>144</v>
      </c>
      <c r="E178" t="s">
        <v>85</v>
      </c>
      <c r="F178" s="19">
        <v>44930</v>
      </c>
      <c r="G178">
        <v>2023</v>
      </c>
      <c r="H178" t="s">
        <v>32959</v>
      </c>
      <c r="I178" t="s">
        <v>32960</v>
      </c>
      <c r="J178" t="s">
        <v>148</v>
      </c>
      <c r="K178">
        <v>52593.679810000001</v>
      </c>
      <c r="L178">
        <v>117</v>
      </c>
      <c r="M178" t="s">
        <v>129</v>
      </c>
      <c r="N178" s="19">
        <v>44949</v>
      </c>
      <c r="O178" t="s">
        <v>131</v>
      </c>
      <c r="P178" t="s">
        <v>132</v>
      </c>
    </row>
    <row r="179" spans="1:16" x14ac:dyDescent="0.4">
      <c r="A179" t="s">
        <v>32948</v>
      </c>
      <c r="B179">
        <v>39</v>
      </c>
      <c r="C179" t="s">
        <v>83</v>
      </c>
      <c r="D179" t="s">
        <v>99</v>
      </c>
      <c r="E179" t="s">
        <v>85</v>
      </c>
      <c r="F179" s="19">
        <v>44278</v>
      </c>
      <c r="G179">
        <v>2021</v>
      </c>
      <c r="H179" t="s">
        <v>32949</v>
      </c>
      <c r="I179" t="s">
        <v>32950</v>
      </c>
      <c r="J179" t="s">
        <v>104</v>
      </c>
      <c r="K179">
        <v>17232.672299999998</v>
      </c>
      <c r="L179">
        <v>243</v>
      </c>
      <c r="M179" t="s">
        <v>120</v>
      </c>
      <c r="N179" s="19">
        <v>44293</v>
      </c>
      <c r="O179" t="s">
        <v>229</v>
      </c>
      <c r="P179" t="s">
        <v>132</v>
      </c>
    </row>
    <row r="180" spans="1:16" x14ac:dyDescent="0.4">
      <c r="A180" t="s">
        <v>32944</v>
      </c>
      <c r="B180">
        <v>41</v>
      </c>
      <c r="C180" t="s">
        <v>83</v>
      </c>
      <c r="D180" t="s">
        <v>173</v>
      </c>
      <c r="E180" t="s">
        <v>85</v>
      </c>
      <c r="F180" s="19">
        <v>43658</v>
      </c>
      <c r="G180">
        <v>2019</v>
      </c>
      <c r="H180" t="s">
        <v>32945</v>
      </c>
      <c r="I180" t="s">
        <v>32946</v>
      </c>
      <c r="J180" t="s">
        <v>158</v>
      </c>
      <c r="K180">
        <v>30884.861150000001</v>
      </c>
      <c r="L180">
        <v>402</v>
      </c>
      <c r="M180" t="s">
        <v>120</v>
      </c>
      <c r="N180" s="19">
        <v>43670</v>
      </c>
      <c r="O180" t="s">
        <v>131</v>
      </c>
      <c r="P180" t="s">
        <v>132</v>
      </c>
    </row>
    <row r="181" spans="1:16" x14ac:dyDescent="0.4">
      <c r="A181" t="s">
        <v>32872</v>
      </c>
      <c r="B181">
        <v>70</v>
      </c>
      <c r="C181" t="s">
        <v>83</v>
      </c>
      <c r="D181" t="s">
        <v>99</v>
      </c>
      <c r="E181" t="s">
        <v>85</v>
      </c>
      <c r="F181" s="19">
        <v>44819</v>
      </c>
      <c r="G181">
        <v>2022</v>
      </c>
      <c r="H181" t="s">
        <v>32873</v>
      </c>
      <c r="I181" t="s">
        <v>32874</v>
      </c>
      <c r="J181" t="s">
        <v>104</v>
      </c>
      <c r="K181">
        <v>44458.705249999999</v>
      </c>
      <c r="L181">
        <v>425</v>
      </c>
      <c r="M181" t="s">
        <v>129</v>
      </c>
      <c r="N181" s="19">
        <v>44833</v>
      </c>
      <c r="O181" t="s">
        <v>109</v>
      </c>
      <c r="P181" t="s">
        <v>95</v>
      </c>
    </row>
    <row r="182" spans="1:16" x14ac:dyDescent="0.4">
      <c r="A182" t="s">
        <v>18251</v>
      </c>
      <c r="B182">
        <v>81</v>
      </c>
      <c r="C182" t="s">
        <v>83</v>
      </c>
      <c r="D182" t="s">
        <v>84</v>
      </c>
      <c r="E182" t="s">
        <v>85</v>
      </c>
      <c r="F182" s="19">
        <v>43914</v>
      </c>
      <c r="G182">
        <v>2020</v>
      </c>
      <c r="H182" t="s">
        <v>32797</v>
      </c>
      <c r="I182" t="s">
        <v>32798</v>
      </c>
      <c r="J182" t="s">
        <v>89</v>
      </c>
      <c r="K182">
        <v>16669.46343</v>
      </c>
      <c r="L182">
        <v>413</v>
      </c>
      <c r="M182" t="s">
        <v>129</v>
      </c>
      <c r="N182" s="19">
        <v>43920</v>
      </c>
      <c r="O182" t="s">
        <v>94</v>
      </c>
      <c r="P182" t="s">
        <v>132</v>
      </c>
    </row>
    <row r="183" spans="1:16" x14ac:dyDescent="0.4">
      <c r="A183" t="s">
        <v>32789</v>
      </c>
      <c r="B183">
        <v>22</v>
      </c>
      <c r="C183" t="s">
        <v>83</v>
      </c>
      <c r="D183" t="s">
        <v>300</v>
      </c>
      <c r="E183" t="s">
        <v>85</v>
      </c>
      <c r="F183" s="19">
        <v>44557</v>
      </c>
      <c r="G183">
        <v>2021</v>
      </c>
      <c r="H183" t="s">
        <v>32790</v>
      </c>
      <c r="I183" t="s">
        <v>32791</v>
      </c>
      <c r="J183" t="s">
        <v>167</v>
      </c>
      <c r="K183">
        <v>22690.612229999999</v>
      </c>
      <c r="L183">
        <v>132</v>
      </c>
      <c r="M183" t="s">
        <v>129</v>
      </c>
      <c r="N183" s="19">
        <v>44581</v>
      </c>
      <c r="O183" t="s">
        <v>94</v>
      </c>
      <c r="P183" t="s">
        <v>110</v>
      </c>
    </row>
    <row r="184" spans="1:16" x14ac:dyDescent="0.4">
      <c r="A184" t="s">
        <v>32697</v>
      </c>
      <c r="B184">
        <v>42</v>
      </c>
      <c r="C184" t="s">
        <v>83</v>
      </c>
      <c r="D184" t="s">
        <v>99</v>
      </c>
      <c r="E184" t="s">
        <v>85</v>
      </c>
      <c r="F184" s="19">
        <v>44505</v>
      </c>
      <c r="G184">
        <v>2021</v>
      </c>
      <c r="H184" t="s">
        <v>32698</v>
      </c>
      <c r="I184" t="s">
        <v>32699</v>
      </c>
      <c r="J184" t="s">
        <v>89</v>
      </c>
      <c r="K184">
        <v>55299.759100000003</v>
      </c>
      <c r="L184">
        <v>468</v>
      </c>
      <c r="M184" t="s">
        <v>129</v>
      </c>
      <c r="N184" s="19">
        <v>44534</v>
      </c>
      <c r="O184" t="s">
        <v>131</v>
      </c>
      <c r="P184" t="s">
        <v>110</v>
      </c>
    </row>
    <row r="185" spans="1:16" x14ac:dyDescent="0.4">
      <c r="A185" t="s">
        <v>200</v>
      </c>
      <c r="B185">
        <v>29</v>
      </c>
      <c r="C185" t="s">
        <v>83</v>
      </c>
      <c r="D185" t="s">
        <v>173</v>
      </c>
      <c r="E185" t="s">
        <v>85</v>
      </c>
      <c r="F185" s="19">
        <v>43766</v>
      </c>
      <c r="G185">
        <v>2019</v>
      </c>
      <c r="H185" t="s">
        <v>32642</v>
      </c>
      <c r="I185" t="s">
        <v>32643</v>
      </c>
      <c r="J185" t="s">
        <v>89</v>
      </c>
      <c r="K185">
        <v>45292.339260000001</v>
      </c>
      <c r="L185">
        <v>119</v>
      </c>
      <c r="M185" t="s">
        <v>129</v>
      </c>
      <c r="N185" s="19">
        <v>43769</v>
      </c>
      <c r="O185" t="s">
        <v>109</v>
      </c>
      <c r="P185" t="s">
        <v>110</v>
      </c>
    </row>
    <row r="186" spans="1:16" x14ac:dyDescent="0.4">
      <c r="A186" t="s">
        <v>32608</v>
      </c>
      <c r="B186">
        <v>67</v>
      </c>
      <c r="C186" t="s">
        <v>83</v>
      </c>
      <c r="D186" t="s">
        <v>113</v>
      </c>
      <c r="E186" t="s">
        <v>85</v>
      </c>
      <c r="F186" s="19">
        <v>44372</v>
      </c>
      <c r="G186">
        <v>2021</v>
      </c>
      <c r="H186" t="s">
        <v>7433</v>
      </c>
      <c r="I186" t="s">
        <v>32609</v>
      </c>
      <c r="J186" t="s">
        <v>104</v>
      </c>
      <c r="K186">
        <v>18128.3956</v>
      </c>
      <c r="L186">
        <v>322</v>
      </c>
      <c r="M186" t="s">
        <v>129</v>
      </c>
      <c r="N186" s="19">
        <v>44402</v>
      </c>
      <c r="O186" t="s">
        <v>131</v>
      </c>
      <c r="P186" t="s">
        <v>132</v>
      </c>
    </row>
    <row r="187" spans="1:16" x14ac:dyDescent="0.4">
      <c r="A187" t="s">
        <v>9104</v>
      </c>
      <c r="B187">
        <v>38</v>
      </c>
      <c r="C187" t="s">
        <v>83</v>
      </c>
      <c r="D187" t="s">
        <v>99</v>
      </c>
      <c r="E187" t="s">
        <v>85</v>
      </c>
      <c r="F187" s="19">
        <v>44242</v>
      </c>
      <c r="G187">
        <v>2021</v>
      </c>
      <c r="H187" t="s">
        <v>32474</v>
      </c>
      <c r="I187" t="s">
        <v>32475</v>
      </c>
      <c r="J187" t="s">
        <v>158</v>
      </c>
      <c r="K187">
        <v>51163.453419999998</v>
      </c>
      <c r="L187">
        <v>185</v>
      </c>
      <c r="M187" t="s">
        <v>129</v>
      </c>
      <c r="N187" s="19">
        <v>44252</v>
      </c>
      <c r="O187" t="s">
        <v>109</v>
      </c>
      <c r="P187" t="s">
        <v>95</v>
      </c>
    </row>
    <row r="188" spans="1:16" x14ac:dyDescent="0.4">
      <c r="A188" t="s">
        <v>32465</v>
      </c>
      <c r="B188">
        <v>21</v>
      </c>
      <c r="C188" t="s">
        <v>83</v>
      </c>
      <c r="D188" t="s">
        <v>239</v>
      </c>
      <c r="E188" t="s">
        <v>85</v>
      </c>
      <c r="F188" s="19">
        <v>44563</v>
      </c>
      <c r="G188">
        <v>2022</v>
      </c>
      <c r="H188" t="s">
        <v>32466</v>
      </c>
      <c r="I188" t="s">
        <v>2928</v>
      </c>
      <c r="J188" t="s">
        <v>104</v>
      </c>
      <c r="K188">
        <v>10803.79019</v>
      </c>
      <c r="L188">
        <v>227</v>
      </c>
      <c r="M188" t="s">
        <v>129</v>
      </c>
      <c r="N188" s="19">
        <v>44579</v>
      </c>
      <c r="O188" t="s">
        <v>109</v>
      </c>
      <c r="P188" t="s">
        <v>95</v>
      </c>
    </row>
    <row r="189" spans="1:16" x14ac:dyDescent="0.4">
      <c r="A189" t="s">
        <v>32457</v>
      </c>
      <c r="B189">
        <v>48</v>
      </c>
      <c r="C189" t="s">
        <v>83</v>
      </c>
      <c r="D189" t="s">
        <v>173</v>
      </c>
      <c r="E189" t="s">
        <v>85</v>
      </c>
      <c r="F189" s="19">
        <v>43653</v>
      </c>
      <c r="G189">
        <v>2019</v>
      </c>
      <c r="H189" t="s">
        <v>32458</v>
      </c>
      <c r="I189" t="s">
        <v>32459</v>
      </c>
      <c r="J189" t="s">
        <v>167</v>
      </c>
      <c r="K189">
        <v>59733.205379999999</v>
      </c>
      <c r="L189">
        <v>301</v>
      </c>
      <c r="M189" t="s">
        <v>129</v>
      </c>
      <c r="N189" s="19">
        <v>43678</v>
      </c>
      <c r="O189" t="s">
        <v>229</v>
      </c>
      <c r="P189" t="s">
        <v>110</v>
      </c>
    </row>
    <row r="190" spans="1:16" x14ac:dyDescent="0.4">
      <c r="A190" t="s">
        <v>32391</v>
      </c>
      <c r="B190">
        <v>70</v>
      </c>
      <c r="C190" t="s">
        <v>83</v>
      </c>
      <c r="D190" t="s">
        <v>173</v>
      </c>
      <c r="E190" t="s">
        <v>85</v>
      </c>
      <c r="F190" s="19">
        <v>44789</v>
      </c>
      <c r="G190">
        <v>2022</v>
      </c>
      <c r="H190" t="s">
        <v>32392</v>
      </c>
      <c r="I190" t="s">
        <v>32393</v>
      </c>
      <c r="J190" t="s">
        <v>104</v>
      </c>
      <c r="K190">
        <v>3354.9326500000002</v>
      </c>
      <c r="L190">
        <v>454</v>
      </c>
      <c r="M190" t="s">
        <v>129</v>
      </c>
      <c r="N190" s="19">
        <v>44818</v>
      </c>
      <c r="O190" t="s">
        <v>229</v>
      </c>
      <c r="P190" t="s">
        <v>95</v>
      </c>
    </row>
    <row r="191" spans="1:16" x14ac:dyDescent="0.4">
      <c r="A191" t="s">
        <v>32349</v>
      </c>
      <c r="B191">
        <v>56</v>
      </c>
      <c r="C191" t="s">
        <v>83</v>
      </c>
      <c r="D191" t="s">
        <v>584</v>
      </c>
      <c r="E191" t="s">
        <v>85</v>
      </c>
      <c r="F191" s="19">
        <v>43494</v>
      </c>
      <c r="G191">
        <v>2019</v>
      </c>
      <c r="H191" t="s">
        <v>32350</v>
      </c>
      <c r="I191" t="s">
        <v>32351</v>
      </c>
      <c r="J191" t="s">
        <v>104</v>
      </c>
      <c r="K191">
        <v>31919.27766</v>
      </c>
      <c r="L191">
        <v>461</v>
      </c>
      <c r="M191" t="s">
        <v>120</v>
      </c>
      <c r="N191" s="19">
        <v>43522</v>
      </c>
      <c r="O191" t="s">
        <v>109</v>
      </c>
      <c r="P191" t="s">
        <v>95</v>
      </c>
    </row>
    <row r="192" spans="1:16" x14ac:dyDescent="0.4">
      <c r="A192" t="s">
        <v>32337</v>
      </c>
      <c r="B192">
        <v>61</v>
      </c>
      <c r="C192" t="s">
        <v>83</v>
      </c>
      <c r="D192" t="s">
        <v>239</v>
      </c>
      <c r="E192" t="s">
        <v>85</v>
      </c>
      <c r="F192" s="19">
        <v>44308</v>
      </c>
      <c r="G192">
        <v>2021</v>
      </c>
      <c r="H192" t="s">
        <v>32338</v>
      </c>
      <c r="I192" t="s">
        <v>6275</v>
      </c>
      <c r="J192" t="s">
        <v>158</v>
      </c>
      <c r="K192">
        <v>51220.65539</v>
      </c>
      <c r="L192">
        <v>202</v>
      </c>
      <c r="M192" t="s">
        <v>129</v>
      </c>
      <c r="N192" s="19">
        <v>44338</v>
      </c>
      <c r="O192" t="s">
        <v>229</v>
      </c>
      <c r="P192" t="s">
        <v>132</v>
      </c>
    </row>
    <row r="193" spans="1:16" x14ac:dyDescent="0.4">
      <c r="A193" t="s">
        <v>2226</v>
      </c>
      <c r="B193">
        <v>66</v>
      </c>
      <c r="C193" t="s">
        <v>83</v>
      </c>
      <c r="D193" t="s">
        <v>84</v>
      </c>
      <c r="E193" t="s">
        <v>85</v>
      </c>
      <c r="F193" s="19">
        <v>45113</v>
      </c>
      <c r="G193">
        <v>2023</v>
      </c>
      <c r="H193" t="s">
        <v>2228</v>
      </c>
      <c r="I193" t="s">
        <v>2229</v>
      </c>
      <c r="J193" t="s">
        <v>89</v>
      </c>
      <c r="K193">
        <v>13932.47219</v>
      </c>
      <c r="L193">
        <v>390</v>
      </c>
      <c r="M193" t="s">
        <v>129</v>
      </c>
      <c r="N193" s="19">
        <v>45114</v>
      </c>
      <c r="O193" t="s">
        <v>229</v>
      </c>
      <c r="P193" t="s">
        <v>132</v>
      </c>
    </row>
    <row r="194" spans="1:16" x14ac:dyDescent="0.4">
      <c r="A194" t="s">
        <v>32268</v>
      </c>
      <c r="B194">
        <v>40</v>
      </c>
      <c r="C194" t="s">
        <v>83</v>
      </c>
      <c r="D194" t="s">
        <v>300</v>
      </c>
      <c r="E194" t="s">
        <v>85</v>
      </c>
      <c r="F194" s="19">
        <v>44385</v>
      </c>
      <c r="G194">
        <v>2021</v>
      </c>
      <c r="H194" t="s">
        <v>32269</v>
      </c>
      <c r="I194" t="s">
        <v>32270</v>
      </c>
      <c r="J194" t="s">
        <v>148</v>
      </c>
      <c r="K194">
        <v>21105.017980000001</v>
      </c>
      <c r="L194">
        <v>118</v>
      </c>
      <c r="M194" t="s">
        <v>129</v>
      </c>
      <c r="N194" s="19">
        <v>44387</v>
      </c>
      <c r="O194" t="s">
        <v>142</v>
      </c>
      <c r="P194" t="s">
        <v>132</v>
      </c>
    </row>
    <row r="195" spans="1:16" x14ac:dyDescent="0.4">
      <c r="A195" t="s">
        <v>32089</v>
      </c>
      <c r="B195">
        <v>84</v>
      </c>
      <c r="C195" t="s">
        <v>83</v>
      </c>
      <c r="D195" t="s">
        <v>84</v>
      </c>
      <c r="E195" t="s">
        <v>85</v>
      </c>
      <c r="F195" s="19">
        <v>45152</v>
      </c>
      <c r="G195">
        <v>2023</v>
      </c>
      <c r="H195" t="s">
        <v>25874</v>
      </c>
      <c r="I195" t="s">
        <v>32090</v>
      </c>
      <c r="J195" t="s">
        <v>167</v>
      </c>
      <c r="K195">
        <v>31901.256560000002</v>
      </c>
      <c r="L195">
        <v>280</v>
      </c>
      <c r="M195" t="s">
        <v>120</v>
      </c>
      <c r="N195" s="19">
        <v>45155</v>
      </c>
      <c r="O195" t="s">
        <v>131</v>
      </c>
      <c r="P195" t="s">
        <v>110</v>
      </c>
    </row>
    <row r="196" spans="1:16" x14ac:dyDescent="0.4">
      <c r="A196" t="s">
        <v>32074</v>
      </c>
      <c r="B196">
        <v>69</v>
      </c>
      <c r="C196" t="s">
        <v>83</v>
      </c>
      <c r="D196" t="s">
        <v>239</v>
      </c>
      <c r="E196" t="s">
        <v>85</v>
      </c>
      <c r="F196" s="19">
        <v>44946</v>
      </c>
      <c r="G196">
        <v>2023</v>
      </c>
      <c r="H196" t="s">
        <v>32075</v>
      </c>
      <c r="I196" t="s">
        <v>32076</v>
      </c>
      <c r="J196" t="s">
        <v>89</v>
      </c>
      <c r="K196">
        <v>29756.91303</v>
      </c>
      <c r="L196">
        <v>404</v>
      </c>
      <c r="M196" t="s">
        <v>129</v>
      </c>
      <c r="N196" s="19">
        <v>44964</v>
      </c>
      <c r="O196" t="s">
        <v>131</v>
      </c>
      <c r="P196" t="s">
        <v>110</v>
      </c>
    </row>
    <row r="197" spans="1:16" x14ac:dyDescent="0.4">
      <c r="A197" t="s">
        <v>32060</v>
      </c>
      <c r="B197">
        <v>70</v>
      </c>
      <c r="C197" t="s">
        <v>83</v>
      </c>
      <c r="D197" t="s">
        <v>99</v>
      </c>
      <c r="E197" t="s">
        <v>85</v>
      </c>
      <c r="F197" s="19">
        <v>44000</v>
      </c>
      <c r="G197">
        <v>2020</v>
      </c>
      <c r="H197" t="s">
        <v>11408</v>
      </c>
      <c r="I197" t="s">
        <v>32061</v>
      </c>
      <c r="J197" t="s">
        <v>158</v>
      </c>
      <c r="K197">
        <v>30861.484039999999</v>
      </c>
      <c r="L197">
        <v>353</v>
      </c>
      <c r="M197" t="s">
        <v>129</v>
      </c>
      <c r="N197" s="19">
        <v>44023</v>
      </c>
      <c r="O197" t="s">
        <v>94</v>
      </c>
      <c r="P197" t="s">
        <v>95</v>
      </c>
    </row>
    <row r="198" spans="1:16" x14ac:dyDescent="0.4">
      <c r="A198" t="s">
        <v>32013</v>
      </c>
      <c r="B198">
        <v>66</v>
      </c>
      <c r="C198" t="s">
        <v>83</v>
      </c>
      <c r="D198" t="s">
        <v>239</v>
      </c>
      <c r="E198" t="s">
        <v>85</v>
      </c>
      <c r="F198" s="19">
        <v>43470</v>
      </c>
      <c r="G198">
        <v>2019</v>
      </c>
      <c r="H198" t="s">
        <v>32014</v>
      </c>
      <c r="I198" t="s">
        <v>32015</v>
      </c>
      <c r="J198" t="s">
        <v>89</v>
      </c>
      <c r="K198">
        <v>3144.8913219999999</v>
      </c>
      <c r="L198">
        <v>353</v>
      </c>
      <c r="M198" t="s">
        <v>129</v>
      </c>
      <c r="N198" s="19">
        <v>43474</v>
      </c>
      <c r="O198" t="s">
        <v>142</v>
      </c>
      <c r="P198" t="s">
        <v>110</v>
      </c>
    </row>
    <row r="199" spans="1:16" x14ac:dyDescent="0.4">
      <c r="A199" t="s">
        <v>2319</v>
      </c>
      <c r="B199">
        <v>48</v>
      </c>
      <c r="C199" t="s">
        <v>83</v>
      </c>
      <c r="D199" t="s">
        <v>239</v>
      </c>
      <c r="E199" t="s">
        <v>85</v>
      </c>
      <c r="F199" s="19">
        <v>43853</v>
      </c>
      <c r="G199">
        <v>2020</v>
      </c>
      <c r="H199" t="s">
        <v>2321</v>
      </c>
      <c r="I199" t="s">
        <v>2322</v>
      </c>
      <c r="J199" t="s">
        <v>158</v>
      </c>
      <c r="K199">
        <v>29166.640439999999</v>
      </c>
      <c r="L199">
        <v>135</v>
      </c>
      <c r="M199" t="s">
        <v>129</v>
      </c>
      <c r="N199" s="19">
        <v>43858</v>
      </c>
      <c r="O199" t="s">
        <v>142</v>
      </c>
      <c r="P199" t="s">
        <v>95</v>
      </c>
    </row>
    <row r="200" spans="1:16" x14ac:dyDescent="0.4">
      <c r="A200" t="s">
        <v>31966</v>
      </c>
      <c r="B200">
        <v>57</v>
      </c>
      <c r="C200" t="s">
        <v>83</v>
      </c>
      <c r="D200" t="s">
        <v>144</v>
      </c>
      <c r="E200" t="s">
        <v>85</v>
      </c>
      <c r="F200" s="19">
        <v>45104</v>
      </c>
      <c r="G200">
        <v>2023</v>
      </c>
      <c r="H200" t="s">
        <v>31967</v>
      </c>
      <c r="I200" t="s">
        <v>31968</v>
      </c>
      <c r="J200" t="s">
        <v>104</v>
      </c>
      <c r="K200">
        <v>42976.325019999997</v>
      </c>
      <c r="L200">
        <v>197</v>
      </c>
      <c r="M200" t="s">
        <v>129</v>
      </c>
      <c r="N200" s="19">
        <v>45121</v>
      </c>
      <c r="O200" t="s">
        <v>94</v>
      </c>
      <c r="P200" t="s">
        <v>95</v>
      </c>
    </row>
    <row r="201" spans="1:16" x14ac:dyDescent="0.4">
      <c r="A201" t="s">
        <v>31936</v>
      </c>
      <c r="B201">
        <v>80</v>
      </c>
      <c r="C201" t="s">
        <v>83</v>
      </c>
      <c r="D201" t="s">
        <v>584</v>
      </c>
      <c r="E201" t="s">
        <v>85</v>
      </c>
      <c r="F201" s="19">
        <v>44581</v>
      </c>
      <c r="G201">
        <v>2022</v>
      </c>
      <c r="H201" t="s">
        <v>31937</v>
      </c>
      <c r="I201" t="s">
        <v>31938</v>
      </c>
      <c r="J201" t="s">
        <v>89</v>
      </c>
      <c r="K201">
        <v>42364.914579999997</v>
      </c>
      <c r="L201">
        <v>120</v>
      </c>
      <c r="M201" t="s">
        <v>120</v>
      </c>
      <c r="N201" s="19">
        <v>44603</v>
      </c>
      <c r="O201" t="s">
        <v>142</v>
      </c>
      <c r="P201" t="s">
        <v>110</v>
      </c>
    </row>
    <row r="202" spans="1:16" x14ac:dyDescent="0.4">
      <c r="A202" t="s">
        <v>7537</v>
      </c>
      <c r="B202">
        <v>56</v>
      </c>
      <c r="C202" t="s">
        <v>83</v>
      </c>
      <c r="D202" t="s">
        <v>84</v>
      </c>
      <c r="E202" t="s">
        <v>85</v>
      </c>
      <c r="F202" s="19">
        <v>43754</v>
      </c>
      <c r="G202">
        <v>2019</v>
      </c>
      <c r="H202" t="s">
        <v>31933</v>
      </c>
      <c r="I202" t="s">
        <v>31934</v>
      </c>
      <c r="J202" t="s">
        <v>167</v>
      </c>
      <c r="K202">
        <v>37359.203159999997</v>
      </c>
      <c r="L202">
        <v>248</v>
      </c>
      <c r="M202" t="s">
        <v>120</v>
      </c>
      <c r="N202" s="19">
        <v>43782</v>
      </c>
      <c r="O202" t="s">
        <v>229</v>
      </c>
      <c r="P202" t="s">
        <v>95</v>
      </c>
    </row>
    <row r="203" spans="1:16" x14ac:dyDescent="0.4">
      <c r="A203" t="s">
        <v>31902</v>
      </c>
      <c r="B203">
        <v>61</v>
      </c>
      <c r="C203" t="s">
        <v>83</v>
      </c>
      <c r="D203" t="s">
        <v>144</v>
      </c>
      <c r="E203" t="s">
        <v>85</v>
      </c>
      <c r="F203" s="19">
        <v>43965</v>
      </c>
      <c r="G203">
        <v>2020</v>
      </c>
      <c r="H203" t="s">
        <v>31903</v>
      </c>
      <c r="I203" t="s">
        <v>31904</v>
      </c>
      <c r="J203" t="s">
        <v>89</v>
      </c>
      <c r="K203">
        <v>47622.681689999998</v>
      </c>
      <c r="L203">
        <v>450</v>
      </c>
      <c r="M203" t="s">
        <v>129</v>
      </c>
      <c r="N203" s="19">
        <v>43978</v>
      </c>
      <c r="O203" t="s">
        <v>142</v>
      </c>
      <c r="P203" t="s">
        <v>110</v>
      </c>
    </row>
    <row r="204" spans="1:16" x14ac:dyDescent="0.4">
      <c r="A204" t="s">
        <v>31848</v>
      </c>
      <c r="B204">
        <v>23</v>
      </c>
      <c r="C204" t="s">
        <v>83</v>
      </c>
      <c r="D204" t="s">
        <v>144</v>
      </c>
      <c r="E204" t="s">
        <v>85</v>
      </c>
      <c r="F204" s="19">
        <v>44301</v>
      </c>
      <c r="G204">
        <v>2021</v>
      </c>
      <c r="H204" t="s">
        <v>31849</v>
      </c>
      <c r="I204" t="s">
        <v>13751</v>
      </c>
      <c r="J204" t="s">
        <v>148</v>
      </c>
      <c r="K204">
        <v>33031.687149999998</v>
      </c>
      <c r="L204">
        <v>413</v>
      </c>
      <c r="M204" t="s">
        <v>129</v>
      </c>
      <c r="N204" s="19">
        <v>44324</v>
      </c>
      <c r="O204" t="s">
        <v>109</v>
      </c>
      <c r="P204" t="s">
        <v>95</v>
      </c>
    </row>
    <row r="205" spans="1:16" x14ac:dyDescent="0.4">
      <c r="A205" t="s">
        <v>2381</v>
      </c>
      <c r="B205">
        <v>29</v>
      </c>
      <c r="C205" t="s">
        <v>83</v>
      </c>
      <c r="D205" t="s">
        <v>144</v>
      </c>
      <c r="E205" t="s">
        <v>85</v>
      </c>
      <c r="F205" s="19">
        <v>44525</v>
      </c>
      <c r="G205">
        <v>2021</v>
      </c>
      <c r="H205" t="s">
        <v>2382</v>
      </c>
      <c r="I205" t="s">
        <v>2383</v>
      </c>
      <c r="J205" t="s">
        <v>148</v>
      </c>
      <c r="K205">
        <v>37564.377439999997</v>
      </c>
      <c r="L205">
        <v>116</v>
      </c>
      <c r="M205" t="s">
        <v>120</v>
      </c>
      <c r="N205" s="19">
        <v>44554</v>
      </c>
      <c r="O205" t="s">
        <v>94</v>
      </c>
      <c r="P205" t="s">
        <v>132</v>
      </c>
    </row>
    <row r="206" spans="1:16" x14ac:dyDescent="0.4">
      <c r="A206" t="s">
        <v>31830</v>
      </c>
      <c r="B206">
        <v>66</v>
      </c>
      <c r="C206" t="s">
        <v>83</v>
      </c>
      <c r="D206" t="s">
        <v>99</v>
      </c>
      <c r="E206" t="s">
        <v>85</v>
      </c>
      <c r="F206" s="19">
        <v>43874</v>
      </c>
      <c r="G206">
        <v>2020</v>
      </c>
      <c r="H206" t="s">
        <v>31831</v>
      </c>
      <c r="I206" t="s">
        <v>31832</v>
      </c>
      <c r="J206" t="s">
        <v>89</v>
      </c>
      <c r="K206">
        <v>33796.18952</v>
      </c>
      <c r="L206">
        <v>299</v>
      </c>
      <c r="M206" t="s">
        <v>129</v>
      </c>
      <c r="N206" s="19">
        <v>43880</v>
      </c>
      <c r="O206" t="s">
        <v>94</v>
      </c>
      <c r="P206" t="s">
        <v>95</v>
      </c>
    </row>
    <row r="207" spans="1:16" x14ac:dyDescent="0.4">
      <c r="A207" t="s">
        <v>31808</v>
      </c>
      <c r="B207">
        <v>30</v>
      </c>
      <c r="C207" t="s">
        <v>83</v>
      </c>
      <c r="D207" t="s">
        <v>173</v>
      </c>
      <c r="E207" t="s">
        <v>85</v>
      </c>
      <c r="F207" s="19">
        <v>44418</v>
      </c>
      <c r="G207">
        <v>2021</v>
      </c>
      <c r="H207" t="s">
        <v>31809</v>
      </c>
      <c r="I207" t="s">
        <v>31810</v>
      </c>
      <c r="J207" t="s">
        <v>167</v>
      </c>
      <c r="K207">
        <v>15760.217199999999</v>
      </c>
      <c r="L207">
        <v>127</v>
      </c>
      <c r="M207" t="s">
        <v>129</v>
      </c>
      <c r="N207" s="19">
        <v>44437</v>
      </c>
      <c r="O207" t="s">
        <v>142</v>
      </c>
      <c r="P207" t="s">
        <v>110</v>
      </c>
    </row>
    <row r="208" spans="1:16" x14ac:dyDescent="0.4">
      <c r="A208" t="s">
        <v>31804</v>
      </c>
      <c r="B208">
        <v>52</v>
      </c>
      <c r="C208" t="s">
        <v>83</v>
      </c>
      <c r="D208" t="s">
        <v>300</v>
      </c>
      <c r="E208" t="s">
        <v>85</v>
      </c>
      <c r="F208" s="19">
        <v>44371</v>
      </c>
      <c r="G208">
        <v>2021</v>
      </c>
      <c r="H208" t="s">
        <v>31805</v>
      </c>
      <c r="I208" t="s">
        <v>31806</v>
      </c>
      <c r="J208" t="s">
        <v>167</v>
      </c>
      <c r="K208">
        <v>52044.475050000001</v>
      </c>
      <c r="L208">
        <v>197</v>
      </c>
      <c r="M208" t="s">
        <v>129</v>
      </c>
      <c r="N208" s="19">
        <v>44372</v>
      </c>
      <c r="O208" t="s">
        <v>229</v>
      </c>
      <c r="P208" t="s">
        <v>95</v>
      </c>
    </row>
    <row r="209" spans="1:16" x14ac:dyDescent="0.4">
      <c r="A209" t="s">
        <v>31667</v>
      </c>
      <c r="B209">
        <v>48</v>
      </c>
      <c r="C209" t="s">
        <v>83</v>
      </c>
      <c r="D209" t="s">
        <v>99</v>
      </c>
      <c r="E209" t="s">
        <v>85</v>
      </c>
      <c r="F209" s="19">
        <v>45097</v>
      </c>
      <c r="G209">
        <v>2023</v>
      </c>
      <c r="H209" t="s">
        <v>31668</v>
      </c>
      <c r="I209" t="s">
        <v>31669</v>
      </c>
      <c r="J209" t="s">
        <v>89</v>
      </c>
      <c r="K209">
        <v>9695.1047419999995</v>
      </c>
      <c r="L209">
        <v>179</v>
      </c>
      <c r="M209" t="s">
        <v>129</v>
      </c>
      <c r="N209" s="19">
        <v>45102</v>
      </c>
      <c r="O209" t="s">
        <v>131</v>
      </c>
      <c r="P209" t="s">
        <v>95</v>
      </c>
    </row>
    <row r="210" spans="1:16" x14ac:dyDescent="0.4">
      <c r="A210" t="s">
        <v>31526</v>
      </c>
      <c r="B210">
        <v>31</v>
      </c>
      <c r="C210" t="s">
        <v>83</v>
      </c>
      <c r="D210" t="s">
        <v>113</v>
      </c>
      <c r="E210" t="s">
        <v>85</v>
      </c>
      <c r="F210" s="19">
        <v>44275</v>
      </c>
      <c r="G210">
        <v>2021</v>
      </c>
      <c r="H210" t="s">
        <v>31527</v>
      </c>
      <c r="I210" t="s">
        <v>31528</v>
      </c>
      <c r="J210" t="s">
        <v>104</v>
      </c>
      <c r="K210">
        <v>21910.411970000001</v>
      </c>
      <c r="L210">
        <v>300</v>
      </c>
      <c r="M210" t="s">
        <v>129</v>
      </c>
      <c r="N210" s="19">
        <v>44294</v>
      </c>
      <c r="O210" t="s">
        <v>142</v>
      </c>
      <c r="P210" t="s">
        <v>110</v>
      </c>
    </row>
    <row r="211" spans="1:16" x14ac:dyDescent="0.4">
      <c r="A211" t="s">
        <v>31483</v>
      </c>
      <c r="B211">
        <v>61</v>
      </c>
      <c r="C211" t="s">
        <v>83</v>
      </c>
      <c r="D211" t="s">
        <v>584</v>
      </c>
      <c r="E211" t="s">
        <v>85</v>
      </c>
      <c r="F211" s="19">
        <v>44159</v>
      </c>
      <c r="G211">
        <v>2020</v>
      </c>
      <c r="H211" t="s">
        <v>31484</v>
      </c>
      <c r="I211" t="s">
        <v>31485</v>
      </c>
      <c r="J211" t="s">
        <v>104</v>
      </c>
      <c r="K211">
        <v>6371.2599410000003</v>
      </c>
      <c r="L211">
        <v>427</v>
      </c>
      <c r="M211" t="s">
        <v>120</v>
      </c>
      <c r="N211" s="19">
        <v>44162</v>
      </c>
      <c r="O211" t="s">
        <v>229</v>
      </c>
      <c r="P211" t="s">
        <v>95</v>
      </c>
    </row>
    <row r="212" spans="1:16" x14ac:dyDescent="0.4">
      <c r="A212" t="s">
        <v>31431</v>
      </c>
      <c r="B212">
        <v>84</v>
      </c>
      <c r="C212" t="s">
        <v>83</v>
      </c>
      <c r="D212" t="s">
        <v>239</v>
      </c>
      <c r="E212" t="s">
        <v>85</v>
      </c>
      <c r="F212" s="19">
        <v>43465</v>
      </c>
      <c r="G212">
        <v>2018</v>
      </c>
      <c r="H212" t="s">
        <v>31432</v>
      </c>
      <c r="I212" t="s">
        <v>31433</v>
      </c>
      <c r="J212" t="s">
        <v>89</v>
      </c>
      <c r="K212">
        <v>48591.468690000002</v>
      </c>
      <c r="L212">
        <v>433</v>
      </c>
      <c r="M212" t="s">
        <v>129</v>
      </c>
      <c r="N212" s="19">
        <v>43489</v>
      </c>
      <c r="O212" t="s">
        <v>229</v>
      </c>
      <c r="P212" t="s">
        <v>132</v>
      </c>
    </row>
    <row r="213" spans="1:16" x14ac:dyDescent="0.4">
      <c r="A213" t="s">
        <v>31354</v>
      </c>
      <c r="B213">
        <v>52</v>
      </c>
      <c r="C213" t="s">
        <v>83</v>
      </c>
      <c r="D213" t="s">
        <v>300</v>
      </c>
      <c r="E213" t="s">
        <v>85</v>
      </c>
      <c r="F213" s="19">
        <v>44363</v>
      </c>
      <c r="G213">
        <v>2021</v>
      </c>
      <c r="H213" t="s">
        <v>31355</v>
      </c>
      <c r="I213" t="s">
        <v>28177</v>
      </c>
      <c r="J213" t="s">
        <v>158</v>
      </c>
      <c r="K213">
        <v>12589.68619</v>
      </c>
      <c r="L213">
        <v>275</v>
      </c>
      <c r="M213" t="s">
        <v>129</v>
      </c>
      <c r="N213" s="19">
        <v>44369</v>
      </c>
      <c r="O213" t="s">
        <v>94</v>
      </c>
      <c r="P213" t="s">
        <v>132</v>
      </c>
    </row>
    <row r="214" spans="1:16" x14ac:dyDescent="0.4">
      <c r="A214" t="s">
        <v>31350</v>
      </c>
      <c r="B214">
        <v>72</v>
      </c>
      <c r="C214" t="s">
        <v>83</v>
      </c>
      <c r="D214" t="s">
        <v>584</v>
      </c>
      <c r="E214" t="s">
        <v>85</v>
      </c>
      <c r="F214" s="19">
        <v>43708</v>
      </c>
      <c r="G214">
        <v>2019</v>
      </c>
      <c r="H214" t="s">
        <v>31351</v>
      </c>
      <c r="I214" t="s">
        <v>31352</v>
      </c>
      <c r="J214" t="s">
        <v>167</v>
      </c>
      <c r="K214">
        <v>47534.687429999998</v>
      </c>
      <c r="L214">
        <v>441</v>
      </c>
      <c r="M214" t="s">
        <v>120</v>
      </c>
      <c r="N214" s="19">
        <v>43738</v>
      </c>
      <c r="O214" t="s">
        <v>109</v>
      </c>
      <c r="P214" t="s">
        <v>95</v>
      </c>
    </row>
    <row r="215" spans="1:16" x14ac:dyDescent="0.4">
      <c r="A215" t="s">
        <v>31305</v>
      </c>
      <c r="B215">
        <v>83</v>
      </c>
      <c r="C215" t="s">
        <v>83</v>
      </c>
      <c r="D215" t="s">
        <v>239</v>
      </c>
      <c r="E215" t="s">
        <v>85</v>
      </c>
      <c r="F215" s="19">
        <v>43956</v>
      </c>
      <c r="G215">
        <v>2020</v>
      </c>
      <c r="H215" t="s">
        <v>31306</v>
      </c>
      <c r="I215" t="s">
        <v>31307</v>
      </c>
      <c r="J215" t="s">
        <v>158</v>
      </c>
      <c r="K215">
        <v>50034.598740000001</v>
      </c>
      <c r="L215">
        <v>211</v>
      </c>
      <c r="M215" t="s">
        <v>129</v>
      </c>
      <c r="N215" s="19">
        <v>43976</v>
      </c>
      <c r="O215" t="s">
        <v>229</v>
      </c>
      <c r="P215" t="s">
        <v>110</v>
      </c>
    </row>
    <row r="216" spans="1:16" x14ac:dyDescent="0.4">
      <c r="A216" t="s">
        <v>31272</v>
      </c>
      <c r="B216">
        <v>67</v>
      </c>
      <c r="C216" t="s">
        <v>83</v>
      </c>
      <c r="D216" t="s">
        <v>584</v>
      </c>
      <c r="E216" t="s">
        <v>85</v>
      </c>
      <c r="F216" s="19">
        <v>43841</v>
      </c>
      <c r="G216">
        <v>2020</v>
      </c>
      <c r="H216" t="s">
        <v>31273</v>
      </c>
      <c r="I216" t="s">
        <v>31274</v>
      </c>
      <c r="J216" t="s">
        <v>148</v>
      </c>
      <c r="K216">
        <v>38560.551180000002</v>
      </c>
      <c r="L216">
        <v>495</v>
      </c>
      <c r="M216" t="s">
        <v>120</v>
      </c>
      <c r="N216" s="19">
        <v>43857</v>
      </c>
      <c r="O216" t="s">
        <v>109</v>
      </c>
      <c r="P216" t="s">
        <v>132</v>
      </c>
    </row>
    <row r="217" spans="1:16" x14ac:dyDescent="0.4">
      <c r="A217" t="s">
        <v>31172</v>
      </c>
      <c r="B217">
        <v>77</v>
      </c>
      <c r="C217" t="s">
        <v>83</v>
      </c>
      <c r="D217" t="s">
        <v>584</v>
      </c>
      <c r="E217" t="s">
        <v>85</v>
      </c>
      <c r="F217" s="19">
        <v>44680</v>
      </c>
      <c r="G217">
        <v>2022</v>
      </c>
      <c r="H217" t="s">
        <v>31173</v>
      </c>
      <c r="I217" t="s">
        <v>31174</v>
      </c>
      <c r="J217" t="s">
        <v>104</v>
      </c>
      <c r="K217">
        <v>4210.5545519999996</v>
      </c>
      <c r="L217">
        <v>235</v>
      </c>
      <c r="M217" t="s">
        <v>129</v>
      </c>
      <c r="N217" s="19">
        <v>44684</v>
      </c>
      <c r="O217" t="s">
        <v>109</v>
      </c>
      <c r="P217" t="s">
        <v>95</v>
      </c>
    </row>
    <row r="218" spans="1:16" x14ac:dyDescent="0.4">
      <c r="A218" t="s">
        <v>31118</v>
      </c>
      <c r="B218">
        <v>75</v>
      </c>
      <c r="C218" t="s">
        <v>83</v>
      </c>
      <c r="D218" t="s">
        <v>144</v>
      </c>
      <c r="E218" t="s">
        <v>85</v>
      </c>
      <c r="F218" s="19">
        <v>43622</v>
      </c>
      <c r="G218">
        <v>2019</v>
      </c>
      <c r="H218" t="s">
        <v>31119</v>
      </c>
      <c r="I218" t="s">
        <v>31120</v>
      </c>
      <c r="J218" t="s">
        <v>158</v>
      </c>
      <c r="K218">
        <v>8055.9732450000001</v>
      </c>
      <c r="L218">
        <v>105</v>
      </c>
      <c r="M218" t="s">
        <v>129</v>
      </c>
      <c r="N218" s="19">
        <v>43638</v>
      </c>
      <c r="O218" t="s">
        <v>109</v>
      </c>
      <c r="P218" t="s">
        <v>110</v>
      </c>
    </row>
    <row r="219" spans="1:16" x14ac:dyDescent="0.4">
      <c r="A219" t="s">
        <v>31091</v>
      </c>
      <c r="B219">
        <v>78</v>
      </c>
      <c r="C219" t="s">
        <v>83</v>
      </c>
      <c r="D219" t="s">
        <v>99</v>
      </c>
      <c r="E219" t="s">
        <v>85</v>
      </c>
      <c r="F219" s="19">
        <v>44413</v>
      </c>
      <c r="G219">
        <v>2021</v>
      </c>
      <c r="H219" t="s">
        <v>31092</v>
      </c>
      <c r="I219" t="s">
        <v>28503</v>
      </c>
      <c r="J219" t="s">
        <v>167</v>
      </c>
      <c r="K219">
        <v>55450.00387</v>
      </c>
      <c r="L219">
        <v>363</v>
      </c>
      <c r="M219" t="s">
        <v>129</v>
      </c>
      <c r="N219" s="19">
        <v>44416</v>
      </c>
      <c r="O219" t="s">
        <v>131</v>
      </c>
      <c r="P219" t="s">
        <v>95</v>
      </c>
    </row>
    <row r="220" spans="1:16" x14ac:dyDescent="0.4">
      <c r="A220" t="s">
        <v>29866</v>
      </c>
      <c r="B220">
        <v>34</v>
      </c>
      <c r="C220" t="s">
        <v>83</v>
      </c>
      <c r="D220" t="s">
        <v>173</v>
      </c>
      <c r="E220" t="s">
        <v>85</v>
      </c>
      <c r="F220" s="19">
        <v>44066</v>
      </c>
      <c r="G220">
        <v>2020</v>
      </c>
      <c r="H220" t="s">
        <v>31084</v>
      </c>
      <c r="I220" t="s">
        <v>31085</v>
      </c>
      <c r="J220" t="s">
        <v>158</v>
      </c>
      <c r="K220">
        <v>32810.447050000002</v>
      </c>
      <c r="L220">
        <v>407</v>
      </c>
      <c r="M220" t="s">
        <v>129</v>
      </c>
      <c r="N220" s="19">
        <v>44093</v>
      </c>
      <c r="O220" t="s">
        <v>94</v>
      </c>
      <c r="P220" t="s">
        <v>132</v>
      </c>
    </row>
    <row r="221" spans="1:16" x14ac:dyDescent="0.4">
      <c r="A221" t="s">
        <v>31018</v>
      </c>
      <c r="B221">
        <v>82</v>
      </c>
      <c r="C221" t="s">
        <v>83</v>
      </c>
      <c r="D221" t="s">
        <v>144</v>
      </c>
      <c r="E221" t="s">
        <v>85</v>
      </c>
      <c r="F221" s="19">
        <v>43869</v>
      </c>
      <c r="G221">
        <v>2020</v>
      </c>
      <c r="H221" t="s">
        <v>31019</v>
      </c>
      <c r="I221" t="s">
        <v>26093</v>
      </c>
      <c r="J221" t="s">
        <v>89</v>
      </c>
      <c r="K221">
        <v>10807.282219999999</v>
      </c>
      <c r="L221">
        <v>112</v>
      </c>
      <c r="M221" t="s">
        <v>129</v>
      </c>
      <c r="N221" s="19">
        <v>43880</v>
      </c>
      <c r="O221" t="s">
        <v>109</v>
      </c>
      <c r="P221" t="s">
        <v>95</v>
      </c>
    </row>
    <row r="222" spans="1:16" x14ac:dyDescent="0.4">
      <c r="A222" t="s">
        <v>30879</v>
      </c>
      <c r="B222">
        <v>61</v>
      </c>
      <c r="C222" t="s">
        <v>83</v>
      </c>
      <c r="D222" t="s">
        <v>584</v>
      </c>
      <c r="E222" t="s">
        <v>85</v>
      </c>
      <c r="F222" s="19">
        <v>44418</v>
      </c>
      <c r="G222">
        <v>2021</v>
      </c>
      <c r="H222" t="s">
        <v>30880</v>
      </c>
      <c r="I222" t="s">
        <v>30881</v>
      </c>
      <c r="J222" t="s">
        <v>89</v>
      </c>
      <c r="K222">
        <v>35150.59635</v>
      </c>
      <c r="L222">
        <v>225</v>
      </c>
      <c r="M222" t="s">
        <v>120</v>
      </c>
      <c r="N222" s="19">
        <v>44422</v>
      </c>
      <c r="O222" t="s">
        <v>109</v>
      </c>
      <c r="P222" t="s">
        <v>132</v>
      </c>
    </row>
    <row r="223" spans="1:16" x14ac:dyDescent="0.4">
      <c r="A223" t="s">
        <v>30860</v>
      </c>
      <c r="B223">
        <v>31</v>
      </c>
      <c r="C223" t="s">
        <v>83</v>
      </c>
      <c r="D223" t="s">
        <v>113</v>
      </c>
      <c r="E223" t="s">
        <v>85</v>
      </c>
      <c r="F223" s="19">
        <v>44471</v>
      </c>
      <c r="G223">
        <v>2021</v>
      </c>
      <c r="H223" t="s">
        <v>30861</v>
      </c>
      <c r="I223" t="s">
        <v>30862</v>
      </c>
      <c r="J223" t="s">
        <v>158</v>
      </c>
      <c r="K223">
        <v>37027.688269999999</v>
      </c>
      <c r="L223">
        <v>355</v>
      </c>
      <c r="M223" t="s">
        <v>129</v>
      </c>
      <c r="N223" s="19">
        <v>44491</v>
      </c>
      <c r="O223" t="s">
        <v>131</v>
      </c>
      <c r="P223" t="s">
        <v>95</v>
      </c>
    </row>
    <row r="224" spans="1:16" x14ac:dyDescent="0.4">
      <c r="A224" t="s">
        <v>30845</v>
      </c>
      <c r="B224">
        <v>76</v>
      </c>
      <c r="C224" t="s">
        <v>83</v>
      </c>
      <c r="D224" t="s">
        <v>173</v>
      </c>
      <c r="E224" t="s">
        <v>85</v>
      </c>
      <c r="F224" s="19">
        <v>44123</v>
      </c>
      <c r="G224">
        <v>2020</v>
      </c>
      <c r="H224" t="s">
        <v>30846</v>
      </c>
      <c r="I224" t="s">
        <v>2928</v>
      </c>
      <c r="J224" t="s">
        <v>89</v>
      </c>
      <c r="K224">
        <v>23215.66259</v>
      </c>
      <c r="L224">
        <v>243</v>
      </c>
      <c r="M224" t="s">
        <v>120</v>
      </c>
      <c r="N224" s="19">
        <v>44138</v>
      </c>
      <c r="O224" t="s">
        <v>109</v>
      </c>
      <c r="P224" t="s">
        <v>132</v>
      </c>
    </row>
    <row r="225" spans="1:16" x14ac:dyDescent="0.4">
      <c r="A225" t="s">
        <v>30799</v>
      </c>
      <c r="B225">
        <v>64</v>
      </c>
      <c r="C225" t="s">
        <v>83</v>
      </c>
      <c r="D225" t="s">
        <v>144</v>
      </c>
      <c r="E225" t="s">
        <v>85</v>
      </c>
      <c r="F225" s="19">
        <v>44678</v>
      </c>
      <c r="G225">
        <v>2022</v>
      </c>
      <c r="H225" t="s">
        <v>30800</v>
      </c>
      <c r="I225" t="s">
        <v>30801</v>
      </c>
      <c r="J225" t="s">
        <v>89</v>
      </c>
      <c r="K225">
        <v>5399.8640400000004</v>
      </c>
      <c r="L225">
        <v>197</v>
      </c>
      <c r="M225" t="s">
        <v>129</v>
      </c>
      <c r="N225" s="19">
        <v>44687</v>
      </c>
      <c r="O225" t="s">
        <v>229</v>
      </c>
      <c r="P225" t="s">
        <v>132</v>
      </c>
    </row>
    <row r="226" spans="1:16" x14ac:dyDescent="0.4">
      <c r="A226" t="s">
        <v>30718</v>
      </c>
      <c r="B226">
        <v>38</v>
      </c>
      <c r="C226" t="s">
        <v>83</v>
      </c>
      <c r="D226" t="s">
        <v>584</v>
      </c>
      <c r="E226" t="s">
        <v>85</v>
      </c>
      <c r="F226" s="19">
        <v>43479</v>
      </c>
      <c r="G226">
        <v>2019</v>
      </c>
      <c r="H226" t="s">
        <v>30719</v>
      </c>
      <c r="I226" t="s">
        <v>30720</v>
      </c>
      <c r="J226" t="s">
        <v>167</v>
      </c>
      <c r="L226">
        <v>124</v>
      </c>
      <c r="M226" t="s">
        <v>129</v>
      </c>
      <c r="N226" s="19">
        <v>43494</v>
      </c>
      <c r="O226" t="s">
        <v>131</v>
      </c>
      <c r="P226" t="s">
        <v>95</v>
      </c>
    </row>
    <row r="227" spans="1:16" x14ac:dyDescent="0.4">
      <c r="A227" t="s">
        <v>30676</v>
      </c>
      <c r="B227">
        <v>48</v>
      </c>
      <c r="C227" t="s">
        <v>83</v>
      </c>
      <c r="D227" t="s">
        <v>99</v>
      </c>
      <c r="E227" t="s">
        <v>85</v>
      </c>
      <c r="F227" s="19">
        <v>44814</v>
      </c>
      <c r="G227">
        <v>2022</v>
      </c>
      <c r="H227" t="s">
        <v>30677</v>
      </c>
      <c r="I227" t="s">
        <v>30678</v>
      </c>
      <c r="J227" t="s">
        <v>89</v>
      </c>
      <c r="K227">
        <v>54041.178599999999</v>
      </c>
      <c r="L227">
        <v>445</v>
      </c>
      <c r="M227" t="s">
        <v>120</v>
      </c>
      <c r="N227" s="19">
        <v>44841</v>
      </c>
      <c r="O227" t="s">
        <v>142</v>
      </c>
      <c r="P227" t="s">
        <v>110</v>
      </c>
    </row>
    <row r="228" spans="1:16" x14ac:dyDescent="0.4">
      <c r="A228" t="s">
        <v>2459</v>
      </c>
      <c r="B228">
        <v>50</v>
      </c>
      <c r="C228" t="s">
        <v>83</v>
      </c>
      <c r="D228" t="s">
        <v>99</v>
      </c>
      <c r="E228" t="s">
        <v>85</v>
      </c>
      <c r="F228" s="19">
        <v>43593</v>
      </c>
      <c r="G228">
        <v>2019</v>
      </c>
      <c r="H228" t="s">
        <v>30618</v>
      </c>
      <c r="I228" t="s">
        <v>30485</v>
      </c>
      <c r="J228" t="s">
        <v>89</v>
      </c>
      <c r="K228">
        <v>41678.715490000002</v>
      </c>
      <c r="L228">
        <v>155</v>
      </c>
      <c r="M228" t="s">
        <v>129</v>
      </c>
      <c r="N228" s="19">
        <v>43621</v>
      </c>
      <c r="O228" t="s">
        <v>142</v>
      </c>
      <c r="P228" t="s">
        <v>110</v>
      </c>
    </row>
    <row r="229" spans="1:16" x14ac:dyDescent="0.4">
      <c r="A229" t="s">
        <v>30513</v>
      </c>
      <c r="B229">
        <v>43</v>
      </c>
      <c r="C229" t="s">
        <v>83</v>
      </c>
      <c r="D229" t="s">
        <v>300</v>
      </c>
      <c r="E229" t="s">
        <v>85</v>
      </c>
      <c r="F229" s="19">
        <v>45037</v>
      </c>
      <c r="G229">
        <v>2023</v>
      </c>
      <c r="H229" t="s">
        <v>30514</v>
      </c>
      <c r="I229" t="s">
        <v>21575</v>
      </c>
      <c r="J229" t="s">
        <v>89</v>
      </c>
      <c r="K229">
        <v>38915.227169999998</v>
      </c>
      <c r="L229">
        <v>413</v>
      </c>
      <c r="M229" t="s">
        <v>120</v>
      </c>
      <c r="N229" s="19">
        <v>45040</v>
      </c>
      <c r="O229" t="s">
        <v>109</v>
      </c>
      <c r="P229" t="s">
        <v>95</v>
      </c>
    </row>
    <row r="230" spans="1:16" x14ac:dyDescent="0.4">
      <c r="A230" t="s">
        <v>30490</v>
      </c>
      <c r="B230">
        <v>59</v>
      </c>
      <c r="C230" t="s">
        <v>83</v>
      </c>
      <c r="D230" t="s">
        <v>113</v>
      </c>
      <c r="E230" t="s">
        <v>85</v>
      </c>
      <c r="F230" s="19">
        <v>44571</v>
      </c>
      <c r="G230">
        <v>2022</v>
      </c>
      <c r="H230" t="s">
        <v>30491</v>
      </c>
      <c r="I230" t="s">
        <v>30492</v>
      </c>
      <c r="J230" t="s">
        <v>158</v>
      </c>
      <c r="K230">
        <v>56810.574739999996</v>
      </c>
      <c r="L230">
        <v>286</v>
      </c>
      <c r="M230" t="s">
        <v>120</v>
      </c>
      <c r="N230" s="19">
        <v>44601</v>
      </c>
      <c r="O230" t="s">
        <v>229</v>
      </c>
      <c r="P230" t="s">
        <v>132</v>
      </c>
    </row>
    <row r="231" spans="1:16" x14ac:dyDescent="0.4">
      <c r="A231" t="s">
        <v>30390</v>
      </c>
      <c r="B231">
        <v>19</v>
      </c>
      <c r="C231" t="s">
        <v>83</v>
      </c>
      <c r="D231" t="s">
        <v>113</v>
      </c>
      <c r="E231" t="s">
        <v>85</v>
      </c>
      <c r="F231" s="19">
        <v>44242</v>
      </c>
      <c r="G231">
        <v>2021</v>
      </c>
      <c r="H231" t="s">
        <v>30391</v>
      </c>
      <c r="I231" t="s">
        <v>30392</v>
      </c>
      <c r="J231" t="s">
        <v>158</v>
      </c>
      <c r="K231">
        <v>48420.05255</v>
      </c>
      <c r="L231">
        <v>280</v>
      </c>
      <c r="M231" t="s">
        <v>120</v>
      </c>
      <c r="N231" s="19">
        <v>44272</v>
      </c>
      <c r="O231" t="s">
        <v>229</v>
      </c>
      <c r="P231" t="s">
        <v>110</v>
      </c>
    </row>
    <row r="232" spans="1:16" x14ac:dyDescent="0.4">
      <c r="A232" t="s">
        <v>6653</v>
      </c>
      <c r="B232">
        <v>71</v>
      </c>
      <c r="C232" t="s">
        <v>83</v>
      </c>
      <c r="D232" t="s">
        <v>113</v>
      </c>
      <c r="E232" t="s">
        <v>85</v>
      </c>
      <c r="F232" s="19">
        <v>45010</v>
      </c>
      <c r="G232">
        <v>2023</v>
      </c>
      <c r="H232" t="s">
        <v>30352</v>
      </c>
      <c r="I232" t="s">
        <v>30353</v>
      </c>
      <c r="J232" t="s">
        <v>167</v>
      </c>
      <c r="K232">
        <v>40346.954360000003</v>
      </c>
      <c r="L232">
        <v>390</v>
      </c>
      <c r="M232" t="s">
        <v>129</v>
      </c>
      <c r="N232" s="19">
        <v>45011</v>
      </c>
      <c r="O232" t="s">
        <v>131</v>
      </c>
      <c r="P232" t="s">
        <v>95</v>
      </c>
    </row>
    <row r="233" spans="1:16" x14ac:dyDescent="0.4">
      <c r="A233" t="s">
        <v>2692</v>
      </c>
      <c r="B233">
        <v>52</v>
      </c>
      <c r="C233" t="s">
        <v>83</v>
      </c>
      <c r="D233" t="s">
        <v>144</v>
      </c>
      <c r="E233" t="s">
        <v>85</v>
      </c>
      <c r="F233" s="19">
        <v>44241</v>
      </c>
      <c r="G233">
        <v>2021</v>
      </c>
      <c r="H233" t="s">
        <v>2693</v>
      </c>
      <c r="I233" t="s">
        <v>2694</v>
      </c>
      <c r="J233" t="s">
        <v>104</v>
      </c>
      <c r="K233">
        <v>29412.05719</v>
      </c>
      <c r="L233">
        <v>205</v>
      </c>
      <c r="M233" t="s">
        <v>120</v>
      </c>
      <c r="N233" s="19">
        <v>44251</v>
      </c>
      <c r="O233" t="s">
        <v>229</v>
      </c>
      <c r="P233" t="s">
        <v>132</v>
      </c>
    </row>
    <row r="234" spans="1:16" x14ac:dyDescent="0.4">
      <c r="A234" t="s">
        <v>30290</v>
      </c>
      <c r="B234">
        <v>71</v>
      </c>
      <c r="C234" t="s">
        <v>83</v>
      </c>
      <c r="D234" t="s">
        <v>99</v>
      </c>
      <c r="E234" t="s">
        <v>85</v>
      </c>
      <c r="F234" s="19">
        <v>43630</v>
      </c>
      <c r="G234">
        <v>2019</v>
      </c>
      <c r="H234" t="s">
        <v>30291</v>
      </c>
      <c r="I234" t="s">
        <v>30292</v>
      </c>
      <c r="J234" t="s">
        <v>89</v>
      </c>
      <c r="K234">
        <v>20442.65842</v>
      </c>
      <c r="L234">
        <v>221</v>
      </c>
      <c r="M234" t="s">
        <v>120</v>
      </c>
      <c r="N234" s="19">
        <v>43658</v>
      </c>
      <c r="O234" t="s">
        <v>229</v>
      </c>
      <c r="P234" t="s">
        <v>132</v>
      </c>
    </row>
    <row r="235" spans="1:16" x14ac:dyDescent="0.4">
      <c r="A235" t="s">
        <v>30250</v>
      </c>
      <c r="B235">
        <v>41</v>
      </c>
      <c r="C235" t="s">
        <v>83</v>
      </c>
      <c r="D235" t="s">
        <v>584</v>
      </c>
      <c r="E235" t="s">
        <v>85</v>
      </c>
      <c r="F235" s="19">
        <v>44135</v>
      </c>
      <c r="G235">
        <v>2020</v>
      </c>
      <c r="H235" t="s">
        <v>30251</v>
      </c>
      <c r="I235" t="s">
        <v>30252</v>
      </c>
      <c r="J235" t="s">
        <v>104</v>
      </c>
      <c r="K235">
        <v>6314.6238679999997</v>
      </c>
      <c r="L235">
        <v>476</v>
      </c>
      <c r="M235" t="s">
        <v>120</v>
      </c>
      <c r="N235" s="19">
        <v>44153</v>
      </c>
      <c r="O235" t="s">
        <v>142</v>
      </c>
      <c r="P235" t="s">
        <v>132</v>
      </c>
    </row>
    <row r="236" spans="1:16" x14ac:dyDescent="0.4">
      <c r="A236" t="s">
        <v>30208</v>
      </c>
      <c r="B236">
        <v>63</v>
      </c>
      <c r="C236" t="s">
        <v>83</v>
      </c>
      <c r="D236" t="s">
        <v>113</v>
      </c>
      <c r="E236" t="s">
        <v>85</v>
      </c>
      <c r="F236" s="19">
        <v>43754</v>
      </c>
      <c r="G236">
        <v>2019</v>
      </c>
      <c r="H236" t="s">
        <v>30209</v>
      </c>
      <c r="I236" t="s">
        <v>30210</v>
      </c>
      <c r="J236" t="s">
        <v>158</v>
      </c>
      <c r="K236">
        <v>59484.488429999998</v>
      </c>
      <c r="L236">
        <v>413</v>
      </c>
      <c r="M236" t="s">
        <v>120</v>
      </c>
      <c r="N236" s="19">
        <v>43763</v>
      </c>
      <c r="O236" t="s">
        <v>229</v>
      </c>
      <c r="P236" t="s">
        <v>95</v>
      </c>
    </row>
    <row r="237" spans="1:16" x14ac:dyDescent="0.4">
      <c r="A237" t="s">
        <v>8526</v>
      </c>
      <c r="B237">
        <v>48</v>
      </c>
      <c r="C237" t="s">
        <v>83</v>
      </c>
      <c r="D237" t="s">
        <v>584</v>
      </c>
      <c r="E237" t="s">
        <v>85</v>
      </c>
      <c r="F237" s="19">
        <v>43669</v>
      </c>
      <c r="G237">
        <v>2019</v>
      </c>
      <c r="H237" t="s">
        <v>15004</v>
      </c>
      <c r="I237" t="s">
        <v>30199</v>
      </c>
      <c r="J237" t="s">
        <v>158</v>
      </c>
      <c r="K237">
        <v>59189.673569999999</v>
      </c>
      <c r="L237">
        <v>337</v>
      </c>
      <c r="M237" t="s">
        <v>120</v>
      </c>
      <c r="N237" s="19">
        <v>43676</v>
      </c>
      <c r="O237" t="s">
        <v>109</v>
      </c>
      <c r="P237" t="s">
        <v>110</v>
      </c>
    </row>
    <row r="238" spans="1:16" x14ac:dyDescent="0.4">
      <c r="A238" t="s">
        <v>30170</v>
      </c>
      <c r="B238">
        <v>23</v>
      </c>
      <c r="C238" t="s">
        <v>83</v>
      </c>
      <c r="D238" t="s">
        <v>99</v>
      </c>
      <c r="E238" t="s">
        <v>85</v>
      </c>
      <c r="F238" s="19">
        <v>43565</v>
      </c>
      <c r="G238">
        <v>2019</v>
      </c>
      <c r="H238" t="s">
        <v>30171</v>
      </c>
      <c r="I238" t="s">
        <v>3643</v>
      </c>
      <c r="J238" t="s">
        <v>148</v>
      </c>
      <c r="K238">
        <v>34303.448779999999</v>
      </c>
      <c r="L238">
        <v>262</v>
      </c>
      <c r="M238" t="s">
        <v>120</v>
      </c>
      <c r="N238" s="19">
        <v>43584</v>
      </c>
      <c r="O238" t="s">
        <v>229</v>
      </c>
      <c r="P238" t="s">
        <v>132</v>
      </c>
    </row>
    <row r="239" spans="1:16" x14ac:dyDescent="0.4">
      <c r="A239" t="s">
        <v>2748</v>
      </c>
      <c r="B239">
        <v>34</v>
      </c>
      <c r="C239" t="s">
        <v>83</v>
      </c>
      <c r="D239" t="s">
        <v>300</v>
      </c>
      <c r="E239" t="s">
        <v>85</v>
      </c>
      <c r="F239" s="19">
        <v>43540</v>
      </c>
      <c r="G239">
        <v>2019</v>
      </c>
      <c r="H239" t="s">
        <v>2750</v>
      </c>
      <c r="I239" t="s">
        <v>2751</v>
      </c>
      <c r="J239" t="s">
        <v>167</v>
      </c>
      <c r="K239">
        <v>47709.178469999999</v>
      </c>
      <c r="L239">
        <v>330</v>
      </c>
      <c r="M239" t="s">
        <v>120</v>
      </c>
      <c r="N239" s="19">
        <v>43553</v>
      </c>
      <c r="O239" t="s">
        <v>109</v>
      </c>
      <c r="P239" t="s">
        <v>110</v>
      </c>
    </row>
    <row r="240" spans="1:16" x14ac:dyDescent="0.4">
      <c r="A240" t="s">
        <v>9645</v>
      </c>
      <c r="B240">
        <v>75</v>
      </c>
      <c r="C240" t="s">
        <v>83</v>
      </c>
      <c r="D240" t="s">
        <v>584</v>
      </c>
      <c r="E240" t="s">
        <v>85</v>
      </c>
      <c r="F240" s="19">
        <v>45059</v>
      </c>
      <c r="G240">
        <v>2023</v>
      </c>
      <c r="H240" t="s">
        <v>30159</v>
      </c>
      <c r="I240" t="s">
        <v>30160</v>
      </c>
      <c r="J240" t="s">
        <v>148</v>
      </c>
      <c r="K240">
        <v>47830.327100000002</v>
      </c>
      <c r="L240">
        <v>243</v>
      </c>
      <c r="M240" t="s">
        <v>129</v>
      </c>
      <c r="N240" s="19">
        <v>45074</v>
      </c>
      <c r="O240" t="s">
        <v>109</v>
      </c>
      <c r="P240" t="s">
        <v>110</v>
      </c>
    </row>
    <row r="241" spans="1:16" x14ac:dyDescent="0.4">
      <c r="A241" t="s">
        <v>22005</v>
      </c>
      <c r="B241">
        <v>65</v>
      </c>
      <c r="C241" t="s">
        <v>83</v>
      </c>
      <c r="D241" t="s">
        <v>584</v>
      </c>
      <c r="E241" t="s">
        <v>85</v>
      </c>
      <c r="F241" s="19">
        <v>45004</v>
      </c>
      <c r="G241">
        <v>2023</v>
      </c>
      <c r="H241" t="s">
        <v>30149</v>
      </c>
      <c r="I241" t="s">
        <v>30150</v>
      </c>
      <c r="J241" t="s">
        <v>104</v>
      </c>
      <c r="K241">
        <v>26136.312750000001</v>
      </c>
      <c r="L241">
        <v>401</v>
      </c>
      <c r="M241" t="s">
        <v>120</v>
      </c>
      <c r="N241" s="19">
        <v>45007</v>
      </c>
      <c r="O241" t="s">
        <v>229</v>
      </c>
      <c r="P241" t="s">
        <v>110</v>
      </c>
    </row>
    <row r="242" spans="1:16" x14ac:dyDescent="0.4">
      <c r="A242" t="s">
        <v>30118</v>
      </c>
      <c r="B242">
        <v>67</v>
      </c>
      <c r="C242" t="s">
        <v>83</v>
      </c>
      <c r="D242" t="s">
        <v>584</v>
      </c>
      <c r="E242" t="s">
        <v>85</v>
      </c>
      <c r="F242" s="19">
        <v>44285</v>
      </c>
      <c r="G242">
        <v>2021</v>
      </c>
      <c r="H242" t="s">
        <v>30119</v>
      </c>
      <c r="I242" t="s">
        <v>30120</v>
      </c>
      <c r="J242" t="s">
        <v>167</v>
      </c>
      <c r="K242">
        <v>16474.443660000001</v>
      </c>
      <c r="L242">
        <v>475</v>
      </c>
      <c r="M242" t="s">
        <v>120</v>
      </c>
      <c r="N242" s="19">
        <v>44313</v>
      </c>
      <c r="O242" t="s">
        <v>142</v>
      </c>
      <c r="P242" t="s">
        <v>110</v>
      </c>
    </row>
    <row r="243" spans="1:16" x14ac:dyDescent="0.4">
      <c r="A243" t="s">
        <v>30056</v>
      </c>
      <c r="B243">
        <v>64</v>
      </c>
      <c r="C243" t="s">
        <v>83</v>
      </c>
      <c r="D243" t="s">
        <v>113</v>
      </c>
      <c r="E243" t="s">
        <v>85</v>
      </c>
      <c r="F243" s="19">
        <v>43893</v>
      </c>
      <c r="G243">
        <v>2020</v>
      </c>
      <c r="H243" t="s">
        <v>30057</v>
      </c>
      <c r="I243" t="s">
        <v>19006</v>
      </c>
      <c r="J243" t="s">
        <v>89</v>
      </c>
      <c r="K243">
        <v>10045.527990000001</v>
      </c>
      <c r="L243">
        <v>143</v>
      </c>
      <c r="M243" t="s">
        <v>129</v>
      </c>
      <c r="N243" s="19">
        <v>43920</v>
      </c>
      <c r="O243" t="s">
        <v>229</v>
      </c>
      <c r="P243" t="s">
        <v>110</v>
      </c>
    </row>
    <row r="244" spans="1:16" x14ac:dyDescent="0.4">
      <c r="A244" t="s">
        <v>2808</v>
      </c>
      <c r="B244">
        <v>42</v>
      </c>
      <c r="C244" t="s">
        <v>83</v>
      </c>
      <c r="D244" t="s">
        <v>239</v>
      </c>
      <c r="E244" t="s">
        <v>85</v>
      </c>
      <c r="F244" s="19">
        <v>44865</v>
      </c>
      <c r="G244">
        <v>2022</v>
      </c>
      <c r="H244" t="s">
        <v>2809</v>
      </c>
      <c r="I244" t="s">
        <v>2810</v>
      </c>
      <c r="J244" t="s">
        <v>158</v>
      </c>
      <c r="K244">
        <v>38462.669560000002</v>
      </c>
      <c r="L244">
        <v>213</v>
      </c>
      <c r="M244" t="s">
        <v>120</v>
      </c>
      <c r="N244" s="19">
        <v>44881</v>
      </c>
      <c r="O244" t="s">
        <v>229</v>
      </c>
      <c r="P244" t="s">
        <v>132</v>
      </c>
    </row>
    <row r="245" spans="1:16" x14ac:dyDescent="0.4">
      <c r="A245" t="s">
        <v>30010</v>
      </c>
      <c r="B245">
        <v>39</v>
      </c>
      <c r="C245" t="s">
        <v>83</v>
      </c>
      <c r="D245" t="s">
        <v>300</v>
      </c>
      <c r="E245" t="s">
        <v>85</v>
      </c>
      <c r="F245" s="19">
        <v>43416</v>
      </c>
      <c r="G245">
        <v>2018</v>
      </c>
      <c r="H245" t="s">
        <v>30011</v>
      </c>
      <c r="I245" t="s">
        <v>30012</v>
      </c>
      <c r="J245" t="s">
        <v>104</v>
      </c>
      <c r="K245">
        <v>30544.57403</v>
      </c>
      <c r="L245">
        <v>196</v>
      </c>
      <c r="M245" t="s">
        <v>120</v>
      </c>
      <c r="N245" s="19">
        <v>43426</v>
      </c>
      <c r="O245" t="s">
        <v>109</v>
      </c>
      <c r="P245" t="s">
        <v>132</v>
      </c>
    </row>
    <row r="246" spans="1:16" x14ac:dyDescent="0.4">
      <c r="A246" t="s">
        <v>2824</v>
      </c>
      <c r="B246">
        <v>23</v>
      </c>
      <c r="C246" t="s">
        <v>83</v>
      </c>
      <c r="D246" t="s">
        <v>173</v>
      </c>
      <c r="E246" t="s">
        <v>85</v>
      </c>
      <c r="F246" s="19">
        <v>44619</v>
      </c>
      <c r="G246">
        <v>2022</v>
      </c>
      <c r="H246" t="s">
        <v>2826</v>
      </c>
      <c r="I246" t="s">
        <v>2827</v>
      </c>
      <c r="J246" t="s">
        <v>158</v>
      </c>
      <c r="K246">
        <v>59056.622000000003</v>
      </c>
      <c r="L246">
        <v>406</v>
      </c>
      <c r="M246" t="s">
        <v>120</v>
      </c>
      <c r="N246" s="19">
        <v>44641</v>
      </c>
      <c r="O246" t="s">
        <v>142</v>
      </c>
      <c r="P246" t="s">
        <v>95</v>
      </c>
    </row>
    <row r="247" spans="1:16" x14ac:dyDescent="0.4">
      <c r="A247" t="s">
        <v>29979</v>
      </c>
      <c r="B247">
        <v>43</v>
      </c>
      <c r="C247" t="s">
        <v>83</v>
      </c>
      <c r="D247" t="s">
        <v>84</v>
      </c>
      <c r="E247" t="s">
        <v>85</v>
      </c>
      <c r="F247" s="19">
        <v>43692</v>
      </c>
      <c r="G247">
        <v>2019</v>
      </c>
      <c r="H247" t="s">
        <v>29980</v>
      </c>
      <c r="I247" t="s">
        <v>29981</v>
      </c>
      <c r="J247" t="s">
        <v>148</v>
      </c>
      <c r="K247">
        <v>24431.850689999999</v>
      </c>
      <c r="L247">
        <v>145</v>
      </c>
      <c r="M247" t="s">
        <v>120</v>
      </c>
      <c r="N247" s="19">
        <v>43704</v>
      </c>
      <c r="O247" t="s">
        <v>94</v>
      </c>
      <c r="P247" t="s">
        <v>110</v>
      </c>
    </row>
    <row r="248" spans="1:16" x14ac:dyDescent="0.4">
      <c r="A248" t="s">
        <v>2840</v>
      </c>
      <c r="B248">
        <v>52</v>
      </c>
      <c r="C248" t="s">
        <v>83</v>
      </c>
      <c r="D248" t="s">
        <v>113</v>
      </c>
      <c r="E248" t="s">
        <v>85</v>
      </c>
      <c r="F248" s="19">
        <v>44665</v>
      </c>
      <c r="G248">
        <v>2022</v>
      </c>
      <c r="H248" t="s">
        <v>2841</v>
      </c>
      <c r="I248" t="s">
        <v>2842</v>
      </c>
      <c r="J248" t="s">
        <v>89</v>
      </c>
      <c r="K248">
        <v>28666.028010000002</v>
      </c>
      <c r="L248">
        <v>336</v>
      </c>
      <c r="M248" t="s">
        <v>129</v>
      </c>
      <c r="N248" s="19">
        <v>44670</v>
      </c>
      <c r="O248" t="s">
        <v>94</v>
      </c>
      <c r="P248" t="s">
        <v>132</v>
      </c>
    </row>
    <row r="249" spans="1:16" x14ac:dyDescent="0.4">
      <c r="A249" t="s">
        <v>2850</v>
      </c>
      <c r="B249">
        <v>39</v>
      </c>
      <c r="C249" t="s">
        <v>83</v>
      </c>
      <c r="D249" t="s">
        <v>584</v>
      </c>
      <c r="E249" t="s">
        <v>85</v>
      </c>
      <c r="F249" s="19">
        <v>45182</v>
      </c>
      <c r="G249">
        <v>2023</v>
      </c>
      <c r="H249" t="s">
        <v>2852</v>
      </c>
      <c r="I249" t="s">
        <v>2853</v>
      </c>
      <c r="J249" t="s">
        <v>158</v>
      </c>
      <c r="K249">
        <v>26777.272730000001</v>
      </c>
      <c r="L249">
        <v>386</v>
      </c>
      <c r="M249" t="s">
        <v>120</v>
      </c>
      <c r="N249" s="19">
        <v>45195</v>
      </c>
      <c r="O249" t="s">
        <v>142</v>
      </c>
      <c r="P249" t="s">
        <v>132</v>
      </c>
    </row>
    <row r="250" spans="1:16" x14ac:dyDescent="0.4">
      <c r="A250" t="s">
        <v>28455</v>
      </c>
      <c r="B250">
        <v>82</v>
      </c>
      <c r="C250" t="s">
        <v>83</v>
      </c>
      <c r="D250" t="s">
        <v>300</v>
      </c>
      <c r="E250" t="s">
        <v>85</v>
      </c>
      <c r="F250" s="19">
        <v>44095</v>
      </c>
      <c r="G250">
        <v>2020</v>
      </c>
      <c r="H250" t="s">
        <v>29903</v>
      </c>
      <c r="I250" t="s">
        <v>29904</v>
      </c>
      <c r="J250" t="s">
        <v>158</v>
      </c>
      <c r="K250">
        <v>3723.0242130000001</v>
      </c>
      <c r="L250">
        <v>459</v>
      </c>
      <c r="M250" t="s">
        <v>129</v>
      </c>
      <c r="N250" s="19">
        <v>44105</v>
      </c>
      <c r="O250" t="s">
        <v>109</v>
      </c>
      <c r="P250" t="s">
        <v>95</v>
      </c>
    </row>
    <row r="251" spans="1:16" x14ac:dyDescent="0.4">
      <c r="A251" t="s">
        <v>29889</v>
      </c>
      <c r="B251">
        <v>56</v>
      </c>
      <c r="C251" t="s">
        <v>83</v>
      </c>
      <c r="D251" t="s">
        <v>144</v>
      </c>
      <c r="E251" t="s">
        <v>85</v>
      </c>
      <c r="F251" s="19">
        <v>43761</v>
      </c>
      <c r="G251">
        <v>2019</v>
      </c>
      <c r="H251" t="s">
        <v>29890</v>
      </c>
      <c r="I251" t="s">
        <v>29891</v>
      </c>
      <c r="J251" t="s">
        <v>104</v>
      </c>
      <c r="K251">
        <v>5200.7541019999999</v>
      </c>
      <c r="L251">
        <v>360</v>
      </c>
      <c r="M251" t="s">
        <v>120</v>
      </c>
      <c r="N251" s="19">
        <v>43764</v>
      </c>
      <c r="O251" t="s">
        <v>131</v>
      </c>
      <c r="P251" t="s">
        <v>95</v>
      </c>
    </row>
    <row r="252" spans="1:16" x14ac:dyDescent="0.4">
      <c r="A252" t="s">
        <v>29861</v>
      </c>
      <c r="B252">
        <v>47</v>
      </c>
      <c r="C252" t="s">
        <v>83</v>
      </c>
      <c r="D252" t="s">
        <v>584</v>
      </c>
      <c r="E252" t="s">
        <v>85</v>
      </c>
      <c r="F252" s="19">
        <v>45175</v>
      </c>
      <c r="G252">
        <v>2023</v>
      </c>
      <c r="H252" t="s">
        <v>29862</v>
      </c>
      <c r="I252" t="s">
        <v>29863</v>
      </c>
      <c r="J252" t="s">
        <v>167</v>
      </c>
      <c r="K252">
        <v>19928.35353</v>
      </c>
      <c r="L252">
        <v>294</v>
      </c>
      <c r="M252" t="s">
        <v>129</v>
      </c>
      <c r="N252" s="19">
        <v>45203</v>
      </c>
      <c r="O252" t="s">
        <v>109</v>
      </c>
      <c r="P252" t="s">
        <v>110</v>
      </c>
    </row>
    <row r="253" spans="1:16" x14ac:dyDescent="0.4">
      <c r="A253" t="s">
        <v>29810</v>
      </c>
      <c r="B253">
        <v>46</v>
      </c>
      <c r="C253" t="s">
        <v>83</v>
      </c>
      <c r="D253" t="s">
        <v>84</v>
      </c>
      <c r="E253" t="s">
        <v>85</v>
      </c>
      <c r="F253" s="19">
        <v>44733</v>
      </c>
      <c r="G253">
        <v>2022</v>
      </c>
      <c r="H253" t="s">
        <v>29811</v>
      </c>
      <c r="I253" t="s">
        <v>20684</v>
      </c>
      <c r="J253" t="s">
        <v>167</v>
      </c>
      <c r="K253">
        <v>46740.916239999999</v>
      </c>
      <c r="L253">
        <v>150</v>
      </c>
      <c r="M253" t="s">
        <v>129</v>
      </c>
      <c r="N253" s="19">
        <v>44762</v>
      </c>
      <c r="O253" t="s">
        <v>94</v>
      </c>
      <c r="P253" t="s">
        <v>95</v>
      </c>
    </row>
    <row r="254" spans="1:16" x14ac:dyDescent="0.4">
      <c r="A254" t="s">
        <v>29786</v>
      </c>
      <c r="B254">
        <v>66</v>
      </c>
      <c r="C254" t="s">
        <v>83</v>
      </c>
      <c r="D254" t="s">
        <v>99</v>
      </c>
      <c r="E254" t="s">
        <v>85</v>
      </c>
      <c r="F254" s="19">
        <v>44371</v>
      </c>
      <c r="G254">
        <v>2021</v>
      </c>
      <c r="H254" t="s">
        <v>20898</v>
      </c>
      <c r="I254" t="s">
        <v>29787</v>
      </c>
      <c r="J254" t="s">
        <v>89</v>
      </c>
      <c r="K254">
        <v>18943.30991</v>
      </c>
      <c r="L254">
        <v>429</v>
      </c>
      <c r="M254" t="s">
        <v>120</v>
      </c>
      <c r="N254" s="19">
        <v>44383</v>
      </c>
      <c r="O254" t="s">
        <v>142</v>
      </c>
      <c r="P254" t="s">
        <v>110</v>
      </c>
    </row>
    <row r="255" spans="1:16" x14ac:dyDescent="0.4">
      <c r="A255" t="s">
        <v>29783</v>
      </c>
      <c r="B255">
        <v>32</v>
      </c>
      <c r="C255" t="s">
        <v>83</v>
      </c>
      <c r="D255" t="s">
        <v>144</v>
      </c>
      <c r="E255" t="s">
        <v>85</v>
      </c>
      <c r="F255" s="19">
        <v>44794</v>
      </c>
      <c r="G255">
        <v>2022</v>
      </c>
      <c r="H255" t="s">
        <v>7228</v>
      </c>
      <c r="I255" t="s">
        <v>29784</v>
      </c>
      <c r="J255" t="s">
        <v>167</v>
      </c>
      <c r="K255">
        <v>59370.840219999998</v>
      </c>
      <c r="L255">
        <v>164</v>
      </c>
      <c r="M255" t="s">
        <v>129</v>
      </c>
      <c r="N255" s="19">
        <v>44821</v>
      </c>
      <c r="O255" t="s">
        <v>142</v>
      </c>
      <c r="P255" t="s">
        <v>110</v>
      </c>
    </row>
    <row r="256" spans="1:16" x14ac:dyDescent="0.4">
      <c r="A256" t="s">
        <v>2909</v>
      </c>
      <c r="B256">
        <v>52</v>
      </c>
      <c r="C256" t="s">
        <v>83</v>
      </c>
      <c r="D256" t="s">
        <v>239</v>
      </c>
      <c r="E256" t="s">
        <v>85</v>
      </c>
      <c r="F256" s="19">
        <v>44234</v>
      </c>
      <c r="G256">
        <v>2021</v>
      </c>
      <c r="H256" t="s">
        <v>2910</v>
      </c>
      <c r="I256" t="s">
        <v>2911</v>
      </c>
      <c r="J256" t="s">
        <v>148</v>
      </c>
      <c r="K256">
        <v>20663.006990000002</v>
      </c>
      <c r="L256">
        <v>101</v>
      </c>
      <c r="M256" t="s">
        <v>129</v>
      </c>
      <c r="N256" s="19">
        <v>44248</v>
      </c>
      <c r="O256" t="s">
        <v>94</v>
      </c>
      <c r="P256" t="s">
        <v>132</v>
      </c>
    </row>
    <row r="257" spans="1:16" x14ac:dyDescent="0.4">
      <c r="A257" t="s">
        <v>29750</v>
      </c>
      <c r="B257">
        <v>63</v>
      </c>
      <c r="C257" t="s">
        <v>83</v>
      </c>
      <c r="D257" t="s">
        <v>113</v>
      </c>
      <c r="E257" t="s">
        <v>85</v>
      </c>
      <c r="F257" s="19">
        <v>43598</v>
      </c>
      <c r="G257">
        <v>2019</v>
      </c>
      <c r="H257" t="s">
        <v>29751</v>
      </c>
      <c r="I257" t="s">
        <v>29752</v>
      </c>
      <c r="J257" t="s">
        <v>89</v>
      </c>
      <c r="K257">
        <v>11619.4121</v>
      </c>
      <c r="L257">
        <v>153</v>
      </c>
      <c r="M257" t="s">
        <v>120</v>
      </c>
      <c r="N257" s="19">
        <v>43625</v>
      </c>
      <c r="O257" t="s">
        <v>131</v>
      </c>
      <c r="P257" t="s">
        <v>132</v>
      </c>
    </row>
    <row r="258" spans="1:16" x14ac:dyDescent="0.4">
      <c r="A258" t="s">
        <v>29715</v>
      </c>
      <c r="B258">
        <v>85</v>
      </c>
      <c r="C258" t="s">
        <v>83</v>
      </c>
      <c r="D258" t="s">
        <v>239</v>
      </c>
      <c r="E258" t="s">
        <v>85</v>
      </c>
      <c r="F258" s="19">
        <v>44227</v>
      </c>
      <c r="G258">
        <v>2021</v>
      </c>
      <c r="H258" t="s">
        <v>29716</v>
      </c>
      <c r="I258" t="s">
        <v>29717</v>
      </c>
      <c r="J258" t="s">
        <v>158</v>
      </c>
      <c r="K258">
        <v>1492.8007459999999</v>
      </c>
      <c r="L258">
        <v>245</v>
      </c>
      <c r="M258" t="s">
        <v>120</v>
      </c>
      <c r="N258" s="19">
        <v>44228</v>
      </c>
      <c r="O258" t="s">
        <v>142</v>
      </c>
      <c r="P258" t="s">
        <v>110</v>
      </c>
    </row>
    <row r="259" spans="1:16" x14ac:dyDescent="0.4">
      <c r="A259" t="s">
        <v>29695</v>
      </c>
      <c r="B259">
        <v>59</v>
      </c>
      <c r="C259" t="s">
        <v>83</v>
      </c>
      <c r="D259" t="s">
        <v>144</v>
      </c>
      <c r="E259" t="s">
        <v>85</v>
      </c>
      <c r="F259" s="19">
        <v>44131</v>
      </c>
      <c r="G259">
        <v>2020</v>
      </c>
      <c r="H259" t="s">
        <v>19298</v>
      </c>
      <c r="I259" t="s">
        <v>201</v>
      </c>
      <c r="J259" t="s">
        <v>167</v>
      </c>
      <c r="K259">
        <v>57758.662409999997</v>
      </c>
      <c r="L259">
        <v>250</v>
      </c>
      <c r="M259" t="s">
        <v>129</v>
      </c>
      <c r="N259" s="19">
        <v>44139</v>
      </c>
      <c r="O259" t="s">
        <v>229</v>
      </c>
      <c r="P259" t="s">
        <v>132</v>
      </c>
    </row>
    <row r="260" spans="1:16" x14ac:dyDescent="0.4">
      <c r="A260" t="s">
        <v>13353</v>
      </c>
      <c r="B260">
        <v>73</v>
      </c>
      <c r="C260" t="s">
        <v>83</v>
      </c>
      <c r="D260" t="s">
        <v>300</v>
      </c>
      <c r="E260" t="s">
        <v>85</v>
      </c>
      <c r="F260" s="19">
        <v>43977</v>
      </c>
      <c r="G260">
        <v>2020</v>
      </c>
      <c r="H260" t="s">
        <v>15843</v>
      </c>
      <c r="I260" t="s">
        <v>29686</v>
      </c>
      <c r="J260" t="s">
        <v>89</v>
      </c>
      <c r="K260">
        <v>30255.15338</v>
      </c>
      <c r="L260">
        <v>138</v>
      </c>
      <c r="M260" t="s">
        <v>129</v>
      </c>
      <c r="N260" s="19">
        <v>43989</v>
      </c>
      <c r="O260" t="s">
        <v>142</v>
      </c>
      <c r="P260" t="s">
        <v>132</v>
      </c>
    </row>
    <row r="261" spans="1:16" x14ac:dyDescent="0.4">
      <c r="A261" t="s">
        <v>808</v>
      </c>
      <c r="B261">
        <v>29</v>
      </c>
      <c r="C261" t="s">
        <v>83</v>
      </c>
      <c r="D261" t="s">
        <v>584</v>
      </c>
      <c r="E261" t="s">
        <v>85</v>
      </c>
      <c r="F261" s="19">
        <v>44438</v>
      </c>
      <c r="G261">
        <v>2021</v>
      </c>
      <c r="H261" t="s">
        <v>29672</v>
      </c>
      <c r="I261" t="s">
        <v>29673</v>
      </c>
      <c r="J261" t="s">
        <v>158</v>
      </c>
      <c r="K261">
        <v>31515.669040000001</v>
      </c>
      <c r="L261">
        <v>289</v>
      </c>
      <c r="M261" t="s">
        <v>120</v>
      </c>
      <c r="N261" s="19">
        <v>44441</v>
      </c>
      <c r="O261" t="s">
        <v>109</v>
      </c>
      <c r="P261" t="s">
        <v>132</v>
      </c>
    </row>
    <row r="262" spans="1:16" x14ac:dyDescent="0.4">
      <c r="A262" t="s">
        <v>29649</v>
      </c>
      <c r="B262">
        <v>50</v>
      </c>
      <c r="C262" t="s">
        <v>83</v>
      </c>
      <c r="D262" t="s">
        <v>84</v>
      </c>
      <c r="E262" t="s">
        <v>85</v>
      </c>
      <c r="F262" s="19">
        <v>43422</v>
      </c>
      <c r="G262">
        <v>2018</v>
      </c>
      <c r="H262" t="s">
        <v>29650</v>
      </c>
      <c r="I262" t="s">
        <v>29651</v>
      </c>
      <c r="J262" t="s">
        <v>89</v>
      </c>
      <c r="K262">
        <v>7661.1116199999997</v>
      </c>
      <c r="L262">
        <v>360</v>
      </c>
      <c r="M262" t="s">
        <v>92</v>
      </c>
      <c r="N262" s="19">
        <v>43428</v>
      </c>
      <c r="O262" t="s">
        <v>94</v>
      </c>
      <c r="P262" t="s">
        <v>132</v>
      </c>
    </row>
    <row r="263" spans="1:16" x14ac:dyDescent="0.4">
      <c r="A263" t="s">
        <v>29540</v>
      </c>
      <c r="B263">
        <v>32</v>
      </c>
      <c r="C263" t="s">
        <v>83</v>
      </c>
      <c r="D263" t="s">
        <v>113</v>
      </c>
      <c r="E263" t="s">
        <v>85</v>
      </c>
      <c r="F263" s="19">
        <v>43509</v>
      </c>
      <c r="G263">
        <v>2019</v>
      </c>
      <c r="H263" t="s">
        <v>29541</v>
      </c>
      <c r="I263" t="s">
        <v>29542</v>
      </c>
      <c r="J263" t="s">
        <v>104</v>
      </c>
      <c r="K263">
        <v>9091.617596</v>
      </c>
      <c r="L263">
        <v>403</v>
      </c>
      <c r="M263" t="s">
        <v>120</v>
      </c>
      <c r="N263" s="19">
        <v>43523</v>
      </c>
      <c r="O263" t="s">
        <v>109</v>
      </c>
      <c r="P263" t="s">
        <v>132</v>
      </c>
    </row>
    <row r="264" spans="1:16" x14ac:dyDescent="0.4">
      <c r="A264" t="s">
        <v>29525</v>
      </c>
      <c r="B264">
        <v>69</v>
      </c>
      <c r="C264" t="s">
        <v>83</v>
      </c>
      <c r="D264" t="s">
        <v>144</v>
      </c>
      <c r="E264" t="s">
        <v>85</v>
      </c>
      <c r="F264" s="19">
        <v>44249</v>
      </c>
      <c r="G264">
        <v>2021</v>
      </c>
      <c r="H264" t="s">
        <v>13028</v>
      </c>
      <c r="I264" t="s">
        <v>29526</v>
      </c>
      <c r="J264" t="s">
        <v>158</v>
      </c>
      <c r="K264">
        <v>26050.692510000001</v>
      </c>
      <c r="L264">
        <v>443</v>
      </c>
      <c r="M264" t="s">
        <v>92</v>
      </c>
      <c r="N264" s="19">
        <v>44271</v>
      </c>
      <c r="O264" t="s">
        <v>109</v>
      </c>
      <c r="P264" t="s">
        <v>110</v>
      </c>
    </row>
    <row r="265" spans="1:16" x14ac:dyDescent="0.4">
      <c r="A265" t="s">
        <v>29477</v>
      </c>
      <c r="B265">
        <v>74</v>
      </c>
      <c r="C265" t="s">
        <v>83</v>
      </c>
      <c r="D265" t="s">
        <v>239</v>
      </c>
      <c r="E265" t="s">
        <v>85</v>
      </c>
      <c r="F265" s="19">
        <v>45186</v>
      </c>
      <c r="G265">
        <v>2023</v>
      </c>
      <c r="H265" t="s">
        <v>29478</v>
      </c>
      <c r="I265" t="s">
        <v>29479</v>
      </c>
      <c r="J265" t="s">
        <v>89</v>
      </c>
      <c r="K265">
        <v>31340.83639</v>
      </c>
      <c r="L265">
        <v>249</v>
      </c>
      <c r="M265" t="s">
        <v>92</v>
      </c>
      <c r="N265" s="19">
        <v>45191</v>
      </c>
      <c r="O265" t="s">
        <v>94</v>
      </c>
      <c r="P265" t="s">
        <v>132</v>
      </c>
    </row>
    <row r="266" spans="1:16" x14ac:dyDescent="0.4">
      <c r="A266" t="s">
        <v>3005</v>
      </c>
      <c r="B266">
        <v>59</v>
      </c>
      <c r="C266" t="s">
        <v>83</v>
      </c>
      <c r="D266" t="s">
        <v>113</v>
      </c>
      <c r="E266" t="s">
        <v>85</v>
      </c>
      <c r="F266" s="19">
        <v>44644</v>
      </c>
      <c r="G266">
        <v>2022</v>
      </c>
      <c r="H266" t="s">
        <v>3007</v>
      </c>
      <c r="I266" t="s">
        <v>3008</v>
      </c>
      <c r="J266" t="s">
        <v>167</v>
      </c>
      <c r="K266">
        <v>14204.86966</v>
      </c>
      <c r="L266">
        <v>439</v>
      </c>
      <c r="M266" t="s">
        <v>120</v>
      </c>
      <c r="N266" s="19">
        <v>44664</v>
      </c>
      <c r="O266" t="s">
        <v>94</v>
      </c>
      <c r="P266" t="s">
        <v>95</v>
      </c>
    </row>
    <row r="267" spans="1:16" x14ac:dyDescent="0.4">
      <c r="A267" t="s">
        <v>29401</v>
      </c>
      <c r="B267">
        <v>62</v>
      </c>
      <c r="C267" t="s">
        <v>83</v>
      </c>
      <c r="D267" t="s">
        <v>144</v>
      </c>
      <c r="E267" t="s">
        <v>85</v>
      </c>
      <c r="F267" s="19">
        <v>44755</v>
      </c>
      <c r="G267">
        <v>2022</v>
      </c>
      <c r="H267" t="s">
        <v>29402</v>
      </c>
      <c r="I267" t="s">
        <v>29403</v>
      </c>
      <c r="J267" t="s">
        <v>89</v>
      </c>
      <c r="K267">
        <v>51387.967859999997</v>
      </c>
      <c r="L267">
        <v>412</v>
      </c>
      <c r="M267" t="s">
        <v>120</v>
      </c>
      <c r="N267" s="19">
        <v>44762</v>
      </c>
      <c r="O267" t="s">
        <v>94</v>
      </c>
      <c r="P267" t="s">
        <v>110</v>
      </c>
    </row>
    <row r="268" spans="1:16" x14ac:dyDescent="0.4">
      <c r="A268" t="s">
        <v>3029</v>
      </c>
      <c r="B268">
        <v>71</v>
      </c>
      <c r="C268" t="s">
        <v>83</v>
      </c>
      <c r="D268" t="s">
        <v>144</v>
      </c>
      <c r="E268" t="s">
        <v>85</v>
      </c>
      <c r="F268" s="19">
        <v>44881</v>
      </c>
      <c r="G268">
        <v>2022</v>
      </c>
      <c r="H268" t="s">
        <v>3030</v>
      </c>
      <c r="I268" t="s">
        <v>3031</v>
      </c>
      <c r="J268" t="s">
        <v>167</v>
      </c>
      <c r="K268">
        <v>16037.141739999999</v>
      </c>
      <c r="L268">
        <v>233</v>
      </c>
      <c r="M268" t="s">
        <v>120</v>
      </c>
      <c r="N268" s="19">
        <v>44895</v>
      </c>
      <c r="O268" t="s">
        <v>229</v>
      </c>
      <c r="P268" t="s">
        <v>110</v>
      </c>
    </row>
    <row r="269" spans="1:16" x14ac:dyDescent="0.4">
      <c r="A269" t="s">
        <v>23963</v>
      </c>
      <c r="B269">
        <v>60</v>
      </c>
      <c r="C269" t="s">
        <v>83</v>
      </c>
      <c r="D269" t="s">
        <v>113</v>
      </c>
      <c r="E269" t="s">
        <v>85</v>
      </c>
      <c r="F269" s="19">
        <v>44334</v>
      </c>
      <c r="G269">
        <v>2021</v>
      </c>
      <c r="H269" t="s">
        <v>21711</v>
      </c>
      <c r="I269" t="s">
        <v>3882</v>
      </c>
      <c r="J269" t="s">
        <v>104</v>
      </c>
      <c r="K269">
        <v>21220.727559999999</v>
      </c>
      <c r="L269">
        <v>465</v>
      </c>
      <c r="M269" t="s">
        <v>92</v>
      </c>
      <c r="N269" s="19">
        <v>44344</v>
      </c>
      <c r="O269" t="s">
        <v>229</v>
      </c>
      <c r="P269" t="s">
        <v>110</v>
      </c>
    </row>
    <row r="270" spans="1:16" x14ac:dyDescent="0.4">
      <c r="A270" t="s">
        <v>29371</v>
      </c>
      <c r="B270">
        <v>32</v>
      </c>
      <c r="C270" t="s">
        <v>83</v>
      </c>
      <c r="D270" t="s">
        <v>113</v>
      </c>
      <c r="E270" t="s">
        <v>85</v>
      </c>
      <c r="F270" s="19">
        <v>44975</v>
      </c>
      <c r="G270">
        <v>2023</v>
      </c>
      <c r="H270" t="s">
        <v>29372</v>
      </c>
      <c r="I270" t="s">
        <v>29373</v>
      </c>
      <c r="J270" t="s">
        <v>167</v>
      </c>
      <c r="K270">
        <v>25692.62587</v>
      </c>
      <c r="L270">
        <v>416</v>
      </c>
      <c r="M270" t="s">
        <v>92</v>
      </c>
      <c r="N270" s="19">
        <v>44990</v>
      </c>
      <c r="O270" t="s">
        <v>109</v>
      </c>
      <c r="P270" t="s">
        <v>110</v>
      </c>
    </row>
    <row r="271" spans="1:16" x14ac:dyDescent="0.4">
      <c r="A271" t="s">
        <v>3052</v>
      </c>
      <c r="B271">
        <v>43</v>
      </c>
      <c r="C271" t="s">
        <v>83</v>
      </c>
      <c r="D271" t="s">
        <v>99</v>
      </c>
      <c r="E271" t="s">
        <v>85</v>
      </c>
      <c r="F271" s="19">
        <v>44081</v>
      </c>
      <c r="G271">
        <v>2020</v>
      </c>
      <c r="H271" t="s">
        <v>3054</v>
      </c>
      <c r="I271" t="s">
        <v>3055</v>
      </c>
      <c r="J271" t="s">
        <v>104</v>
      </c>
      <c r="K271">
        <v>15193.17095</v>
      </c>
      <c r="L271">
        <v>441</v>
      </c>
      <c r="M271" t="s">
        <v>129</v>
      </c>
      <c r="N271" s="19">
        <v>44095</v>
      </c>
      <c r="O271" t="s">
        <v>109</v>
      </c>
      <c r="P271" t="s">
        <v>95</v>
      </c>
    </row>
    <row r="272" spans="1:16" x14ac:dyDescent="0.4">
      <c r="A272" t="s">
        <v>29355</v>
      </c>
      <c r="B272">
        <v>72</v>
      </c>
      <c r="C272" t="s">
        <v>83</v>
      </c>
      <c r="D272" t="s">
        <v>584</v>
      </c>
      <c r="E272" t="s">
        <v>85</v>
      </c>
      <c r="F272" s="19">
        <v>43632</v>
      </c>
      <c r="G272">
        <v>2019</v>
      </c>
      <c r="H272" t="s">
        <v>29356</v>
      </c>
      <c r="I272" t="s">
        <v>29357</v>
      </c>
      <c r="J272" t="s">
        <v>167</v>
      </c>
      <c r="K272">
        <v>11716.046850000001</v>
      </c>
      <c r="L272">
        <v>311</v>
      </c>
      <c r="M272" t="s">
        <v>120</v>
      </c>
      <c r="N272" s="19">
        <v>43654</v>
      </c>
      <c r="O272" t="s">
        <v>109</v>
      </c>
      <c r="P272" t="s">
        <v>132</v>
      </c>
    </row>
    <row r="273" spans="1:16" x14ac:dyDescent="0.4">
      <c r="A273" t="s">
        <v>29342</v>
      </c>
      <c r="B273">
        <v>40</v>
      </c>
      <c r="C273" t="s">
        <v>83</v>
      </c>
      <c r="D273" t="s">
        <v>84</v>
      </c>
      <c r="E273" t="s">
        <v>85</v>
      </c>
      <c r="F273" s="19">
        <v>44752</v>
      </c>
      <c r="G273">
        <v>2022</v>
      </c>
      <c r="H273" t="s">
        <v>29343</v>
      </c>
      <c r="I273" t="s">
        <v>8315</v>
      </c>
      <c r="J273" t="s">
        <v>158</v>
      </c>
      <c r="K273">
        <v>50489.967640000003</v>
      </c>
      <c r="L273">
        <v>381</v>
      </c>
      <c r="M273" t="s">
        <v>92</v>
      </c>
      <c r="N273" s="19">
        <v>44755</v>
      </c>
      <c r="O273" t="s">
        <v>142</v>
      </c>
      <c r="P273" t="s">
        <v>110</v>
      </c>
    </row>
    <row r="274" spans="1:16" x14ac:dyDescent="0.4">
      <c r="A274" t="s">
        <v>3075</v>
      </c>
      <c r="B274">
        <v>42</v>
      </c>
      <c r="C274" t="s">
        <v>83</v>
      </c>
      <c r="D274" t="s">
        <v>144</v>
      </c>
      <c r="E274" t="s">
        <v>85</v>
      </c>
      <c r="F274" s="19">
        <v>44551</v>
      </c>
      <c r="G274">
        <v>2021</v>
      </c>
      <c r="H274" t="s">
        <v>3077</v>
      </c>
      <c r="I274" t="s">
        <v>3078</v>
      </c>
      <c r="J274" t="s">
        <v>104</v>
      </c>
      <c r="K274">
        <v>28369.064829999999</v>
      </c>
      <c r="L274">
        <v>173</v>
      </c>
      <c r="M274" t="s">
        <v>120</v>
      </c>
      <c r="N274" s="19">
        <v>44555</v>
      </c>
      <c r="O274" t="s">
        <v>131</v>
      </c>
      <c r="P274" t="s">
        <v>132</v>
      </c>
    </row>
    <row r="275" spans="1:16" x14ac:dyDescent="0.4">
      <c r="A275" t="s">
        <v>29318</v>
      </c>
      <c r="B275">
        <v>38</v>
      </c>
      <c r="C275" t="s">
        <v>83</v>
      </c>
      <c r="D275" t="s">
        <v>144</v>
      </c>
      <c r="E275" t="s">
        <v>85</v>
      </c>
      <c r="F275" s="19">
        <v>45096</v>
      </c>
      <c r="G275">
        <v>2023</v>
      </c>
      <c r="H275" t="s">
        <v>29319</v>
      </c>
      <c r="I275" t="s">
        <v>19745</v>
      </c>
      <c r="J275" t="s">
        <v>158</v>
      </c>
      <c r="K275">
        <v>52931.297100000003</v>
      </c>
      <c r="L275">
        <v>241</v>
      </c>
      <c r="M275" t="s">
        <v>129</v>
      </c>
      <c r="N275" s="19">
        <v>45101</v>
      </c>
      <c r="O275" t="s">
        <v>94</v>
      </c>
      <c r="P275" t="s">
        <v>110</v>
      </c>
    </row>
    <row r="276" spans="1:16" x14ac:dyDescent="0.4">
      <c r="A276" t="s">
        <v>29243</v>
      </c>
      <c r="B276">
        <v>54</v>
      </c>
      <c r="C276" t="s">
        <v>83</v>
      </c>
      <c r="D276" t="s">
        <v>173</v>
      </c>
      <c r="E276" t="s">
        <v>85</v>
      </c>
      <c r="F276" s="19">
        <v>43739</v>
      </c>
      <c r="G276">
        <v>2019</v>
      </c>
      <c r="H276" t="s">
        <v>29244</v>
      </c>
      <c r="I276" t="s">
        <v>29245</v>
      </c>
      <c r="J276" t="s">
        <v>158</v>
      </c>
      <c r="K276">
        <v>15299.47221</v>
      </c>
      <c r="L276">
        <v>253</v>
      </c>
      <c r="M276" t="s">
        <v>129</v>
      </c>
      <c r="N276" s="19">
        <v>43758</v>
      </c>
      <c r="O276" t="s">
        <v>229</v>
      </c>
      <c r="P276" t="s">
        <v>132</v>
      </c>
    </row>
    <row r="277" spans="1:16" x14ac:dyDescent="0.4">
      <c r="A277" t="s">
        <v>29173</v>
      </c>
      <c r="B277">
        <v>64</v>
      </c>
      <c r="C277" t="s">
        <v>83</v>
      </c>
      <c r="D277" t="s">
        <v>99</v>
      </c>
      <c r="E277" t="s">
        <v>85</v>
      </c>
      <c r="F277" s="19">
        <v>45054</v>
      </c>
      <c r="G277">
        <v>2023</v>
      </c>
      <c r="H277" t="s">
        <v>23488</v>
      </c>
      <c r="I277" t="s">
        <v>3957</v>
      </c>
      <c r="J277" t="s">
        <v>104</v>
      </c>
      <c r="K277">
        <v>5544.8191070000003</v>
      </c>
      <c r="L277">
        <v>192</v>
      </c>
      <c r="M277" t="s">
        <v>129</v>
      </c>
      <c r="N277" s="19">
        <v>45072</v>
      </c>
      <c r="O277" t="s">
        <v>94</v>
      </c>
      <c r="P277" t="s">
        <v>132</v>
      </c>
    </row>
    <row r="278" spans="1:16" x14ac:dyDescent="0.4">
      <c r="A278" t="s">
        <v>29023</v>
      </c>
      <c r="B278">
        <v>55</v>
      </c>
      <c r="C278" t="s">
        <v>83</v>
      </c>
      <c r="D278" t="s">
        <v>84</v>
      </c>
      <c r="E278" t="s">
        <v>85</v>
      </c>
      <c r="F278" s="19">
        <v>43941</v>
      </c>
      <c r="G278">
        <v>2020</v>
      </c>
      <c r="H278" t="s">
        <v>29024</v>
      </c>
      <c r="I278" t="s">
        <v>29025</v>
      </c>
      <c r="J278" t="s">
        <v>158</v>
      </c>
      <c r="K278">
        <v>49866.884149999998</v>
      </c>
      <c r="L278">
        <v>487</v>
      </c>
      <c r="M278" t="s">
        <v>129</v>
      </c>
      <c r="N278" s="19">
        <v>43949</v>
      </c>
      <c r="O278" t="s">
        <v>142</v>
      </c>
      <c r="P278" t="s">
        <v>95</v>
      </c>
    </row>
    <row r="279" spans="1:16" x14ac:dyDescent="0.4">
      <c r="A279" t="s">
        <v>28943</v>
      </c>
      <c r="B279">
        <v>76</v>
      </c>
      <c r="C279" t="s">
        <v>83</v>
      </c>
      <c r="D279" t="s">
        <v>84</v>
      </c>
      <c r="E279" t="s">
        <v>85</v>
      </c>
      <c r="F279" s="19">
        <v>44080</v>
      </c>
      <c r="G279">
        <v>2020</v>
      </c>
      <c r="H279" t="s">
        <v>28944</v>
      </c>
      <c r="I279" t="s">
        <v>1808</v>
      </c>
      <c r="J279" t="s">
        <v>89</v>
      </c>
      <c r="K279">
        <v>38416.659509999998</v>
      </c>
      <c r="L279">
        <v>195</v>
      </c>
      <c r="M279" t="s">
        <v>129</v>
      </c>
      <c r="N279" s="19">
        <v>44105</v>
      </c>
      <c r="O279" t="s">
        <v>109</v>
      </c>
      <c r="P279" t="s">
        <v>95</v>
      </c>
    </row>
    <row r="280" spans="1:16" x14ac:dyDescent="0.4">
      <c r="A280" t="s">
        <v>28862</v>
      </c>
      <c r="B280">
        <v>38</v>
      </c>
      <c r="C280" t="s">
        <v>83</v>
      </c>
      <c r="D280" t="s">
        <v>584</v>
      </c>
      <c r="E280" t="s">
        <v>85</v>
      </c>
      <c r="F280" s="19">
        <v>45087</v>
      </c>
      <c r="G280">
        <v>2023</v>
      </c>
      <c r="H280" t="s">
        <v>28863</v>
      </c>
      <c r="I280" t="s">
        <v>28864</v>
      </c>
      <c r="J280" t="s">
        <v>89</v>
      </c>
      <c r="K280">
        <v>55984.982429999996</v>
      </c>
      <c r="L280">
        <v>446</v>
      </c>
      <c r="M280" t="s">
        <v>129</v>
      </c>
      <c r="N280" s="19">
        <v>45111</v>
      </c>
      <c r="O280" t="s">
        <v>142</v>
      </c>
      <c r="P280" t="s">
        <v>110</v>
      </c>
    </row>
    <row r="281" spans="1:16" x14ac:dyDescent="0.4">
      <c r="A281" t="s">
        <v>3139</v>
      </c>
      <c r="B281">
        <v>35</v>
      </c>
      <c r="C281" t="s">
        <v>83</v>
      </c>
      <c r="D281" t="s">
        <v>113</v>
      </c>
      <c r="E281" t="s">
        <v>85</v>
      </c>
      <c r="F281" s="19">
        <v>43429</v>
      </c>
      <c r="G281">
        <v>2018</v>
      </c>
      <c r="H281" t="s">
        <v>3140</v>
      </c>
      <c r="I281" t="s">
        <v>3141</v>
      </c>
      <c r="J281" t="s">
        <v>148</v>
      </c>
      <c r="K281">
        <v>2514.1871110000002</v>
      </c>
      <c r="L281">
        <v>433</v>
      </c>
      <c r="M281" t="s">
        <v>120</v>
      </c>
      <c r="N281" s="19">
        <v>43452</v>
      </c>
      <c r="O281" t="s">
        <v>109</v>
      </c>
      <c r="P281" t="s">
        <v>132</v>
      </c>
    </row>
    <row r="282" spans="1:16" x14ac:dyDescent="0.4">
      <c r="A282" t="s">
        <v>28817</v>
      </c>
      <c r="B282">
        <v>47</v>
      </c>
      <c r="C282" t="s">
        <v>83</v>
      </c>
      <c r="D282" t="s">
        <v>584</v>
      </c>
      <c r="E282" t="s">
        <v>85</v>
      </c>
      <c r="F282" s="19">
        <v>45041</v>
      </c>
      <c r="G282">
        <v>2023</v>
      </c>
      <c r="H282" t="s">
        <v>25453</v>
      </c>
      <c r="I282" t="s">
        <v>28818</v>
      </c>
      <c r="J282" t="s">
        <v>104</v>
      </c>
      <c r="K282">
        <v>24654.03499</v>
      </c>
      <c r="L282">
        <v>165</v>
      </c>
      <c r="M282" t="s">
        <v>120</v>
      </c>
      <c r="N282" s="19">
        <v>45051</v>
      </c>
      <c r="O282" t="s">
        <v>109</v>
      </c>
      <c r="P282" t="s">
        <v>110</v>
      </c>
    </row>
    <row r="283" spans="1:16" x14ac:dyDescent="0.4">
      <c r="A283" t="s">
        <v>3150</v>
      </c>
      <c r="B283">
        <v>29</v>
      </c>
      <c r="C283" t="s">
        <v>83</v>
      </c>
      <c r="D283" t="s">
        <v>113</v>
      </c>
      <c r="E283" t="s">
        <v>85</v>
      </c>
      <c r="F283" s="19">
        <v>45122</v>
      </c>
      <c r="G283">
        <v>2023</v>
      </c>
      <c r="H283" t="s">
        <v>3151</v>
      </c>
      <c r="I283" t="s">
        <v>3152</v>
      </c>
      <c r="J283" t="s">
        <v>158</v>
      </c>
      <c r="K283">
        <v>56427.222379999999</v>
      </c>
      <c r="L283">
        <v>304</v>
      </c>
      <c r="M283" t="s">
        <v>129</v>
      </c>
      <c r="N283" s="19">
        <v>45141</v>
      </c>
      <c r="O283" t="s">
        <v>94</v>
      </c>
      <c r="P283" t="s">
        <v>132</v>
      </c>
    </row>
    <row r="284" spans="1:16" x14ac:dyDescent="0.4">
      <c r="A284" t="s">
        <v>28787</v>
      </c>
      <c r="B284">
        <v>84</v>
      </c>
      <c r="C284" t="s">
        <v>83</v>
      </c>
      <c r="D284" t="s">
        <v>84</v>
      </c>
      <c r="E284" t="s">
        <v>85</v>
      </c>
      <c r="F284" s="19">
        <v>44663</v>
      </c>
      <c r="G284">
        <v>2022</v>
      </c>
      <c r="H284" t="s">
        <v>28788</v>
      </c>
      <c r="I284" t="s">
        <v>28789</v>
      </c>
      <c r="J284" t="s">
        <v>148</v>
      </c>
      <c r="K284">
        <v>16324.60044</v>
      </c>
      <c r="L284">
        <v>435</v>
      </c>
      <c r="M284" t="s">
        <v>120</v>
      </c>
      <c r="N284" s="19">
        <v>44667</v>
      </c>
      <c r="O284" t="s">
        <v>142</v>
      </c>
      <c r="P284" t="s">
        <v>95</v>
      </c>
    </row>
    <row r="285" spans="1:16" x14ac:dyDescent="0.4">
      <c r="A285" t="s">
        <v>28773</v>
      </c>
      <c r="B285">
        <v>75</v>
      </c>
      <c r="C285" t="s">
        <v>83</v>
      </c>
      <c r="D285" t="s">
        <v>99</v>
      </c>
      <c r="E285" t="s">
        <v>85</v>
      </c>
      <c r="F285" s="19">
        <v>43942</v>
      </c>
      <c r="G285">
        <v>2020</v>
      </c>
      <c r="H285" t="s">
        <v>25585</v>
      </c>
      <c r="I285" t="s">
        <v>28774</v>
      </c>
      <c r="J285" t="s">
        <v>148</v>
      </c>
      <c r="K285">
        <v>26446.649000000001</v>
      </c>
      <c r="L285">
        <v>111</v>
      </c>
      <c r="M285" t="s">
        <v>129</v>
      </c>
      <c r="N285" s="19">
        <v>43957</v>
      </c>
      <c r="O285" t="s">
        <v>109</v>
      </c>
      <c r="P285" t="s">
        <v>110</v>
      </c>
    </row>
    <row r="286" spans="1:16" x14ac:dyDescent="0.4">
      <c r="A286" t="s">
        <v>7425</v>
      </c>
      <c r="B286">
        <v>27</v>
      </c>
      <c r="C286" t="s">
        <v>83</v>
      </c>
      <c r="D286" t="s">
        <v>113</v>
      </c>
      <c r="E286" t="s">
        <v>85</v>
      </c>
      <c r="F286" s="19">
        <v>45076</v>
      </c>
      <c r="G286">
        <v>2023</v>
      </c>
      <c r="H286" t="s">
        <v>22279</v>
      </c>
      <c r="I286" t="s">
        <v>28607</v>
      </c>
      <c r="J286" t="s">
        <v>158</v>
      </c>
      <c r="K286">
        <v>36679.777699999999</v>
      </c>
      <c r="L286">
        <v>131</v>
      </c>
      <c r="M286" t="s">
        <v>120</v>
      </c>
      <c r="N286" s="19">
        <v>45106</v>
      </c>
      <c r="O286" t="s">
        <v>131</v>
      </c>
      <c r="P286" t="s">
        <v>132</v>
      </c>
    </row>
    <row r="287" spans="1:16" x14ac:dyDescent="0.4">
      <c r="A287" t="s">
        <v>28580</v>
      </c>
      <c r="B287">
        <v>63</v>
      </c>
      <c r="C287" t="s">
        <v>83</v>
      </c>
      <c r="D287" t="s">
        <v>113</v>
      </c>
      <c r="E287" t="s">
        <v>85</v>
      </c>
      <c r="F287" s="19">
        <v>44388</v>
      </c>
      <c r="G287">
        <v>2021</v>
      </c>
      <c r="H287" t="s">
        <v>28581</v>
      </c>
      <c r="I287" t="s">
        <v>28582</v>
      </c>
      <c r="J287" t="s">
        <v>89</v>
      </c>
      <c r="K287">
        <v>22578.584650000001</v>
      </c>
      <c r="L287">
        <v>142</v>
      </c>
      <c r="M287" t="s">
        <v>129</v>
      </c>
      <c r="N287" s="19">
        <v>44402</v>
      </c>
      <c r="O287" t="s">
        <v>142</v>
      </c>
      <c r="P287" t="s">
        <v>95</v>
      </c>
    </row>
    <row r="288" spans="1:16" x14ac:dyDescent="0.4">
      <c r="A288" t="s">
        <v>3203</v>
      </c>
      <c r="B288">
        <v>71</v>
      </c>
      <c r="C288" t="s">
        <v>83</v>
      </c>
      <c r="D288" t="s">
        <v>113</v>
      </c>
      <c r="E288" t="s">
        <v>85</v>
      </c>
      <c r="F288" s="19">
        <v>43572</v>
      </c>
      <c r="G288">
        <v>2019</v>
      </c>
      <c r="H288" t="s">
        <v>3205</v>
      </c>
      <c r="I288" t="s">
        <v>3206</v>
      </c>
      <c r="J288" t="s">
        <v>89</v>
      </c>
      <c r="K288">
        <v>17557.106380000001</v>
      </c>
      <c r="L288">
        <v>243</v>
      </c>
      <c r="M288" t="s">
        <v>120</v>
      </c>
      <c r="N288" s="19">
        <v>43574</v>
      </c>
      <c r="O288" t="s">
        <v>131</v>
      </c>
      <c r="P288" t="s">
        <v>95</v>
      </c>
    </row>
    <row r="289" spans="1:16" x14ac:dyDescent="0.4">
      <c r="A289" t="s">
        <v>28422</v>
      </c>
      <c r="B289">
        <v>23</v>
      </c>
      <c r="C289" t="s">
        <v>83</v>
      </c>
      <c r="D289" t="s">
        <v>584</v>
      </c>
      <c r="E289" t="s">
        <v>85</v>
      </c>
      <c r="F289" s="19">
        <v>43482</v>
      </c>
      <c r="G289">
        <v>2019</v>
      </c>
      <c r="H289" t="s">
        <v>28423</v>
      </c>
      <c r="I289" t="s">
        <v>28424</v>
      </c>
      <c r="J289" t="s">
        <v>148</v>
      </c>
      <c r="K289">
        <v>11701.50727</v>
      </c>
      <c r="L289">
        <v>312</v>
      </c>
      <c r="M289" t="s">
        <v>120</v>
      </c>
      <c r="N289" s="19">
        <v>43494</v>
      </c>
      <c r="O289" t="s">
        <v>109</v>
      </c>
      <c r="P289" t="s">
        <v>132</v>
      </c>
    </row>
    <row r="290" spans="1:16" x14ac:dyDescent="0.4">
      <c r="A290" t="s">
        <v>28363</v>
      </c>
      <c r="B290">
        <v>42</v>
      </c>
      <c r="C290" t="s">
        <v>83</v>
      </c>
      <c r="D290" t="s">
        <v>99</v>
      </c>
      <c r="E290" t="s">
        <v>85</v>
      </c>
      <c r="F290" s="19">
        <v>43656</v>
      </c>
      <c r="G290">
        <v>2019</v>
      </c>
      <c r="H290" t="s">
        <v>28364</v>
      </c>
      <c r="I290" t="s">
        <v>10285</v>
      </c>
      <c r="J290" t="s">
        <v>89</v>
      </c>
      <c r="K290">
        <v>50357.929479999999</v>
      </c>
      <c r="L290">
        <v>447</v>
      </c>
      <c r="M290" t="s">
        <v>120</v>
      </c>
      <c r="N290" s="19">
        <v>43678</v>
      </c>
      <c r="O290" t="s">
        <v>94</v>
      </c>
      <c r="P290" t="s">
        <v>110</v>
      </c>
    </row>
    <row r="291" spans="1:16" x14ac:dyDescent="0.4">
      <c r="A291" t="s">
        <v>3238</v>
      </c>
      <c r="B291">
        <v>80</v>
      </c>
      <c r="C291" t="s">
        <v>83</v>
      </c>
      <c r="D291" t="s">
        <v>239</v>
      </c>
      <c r="E291" t="s">
        <v>85</v>
      </c>
      <c r="F291" s="19">
        <v>44499</v>
      </c>
      <c r="G291">
        <v>2021</v>
      </c>
      <c r="H291" t="s">
        <v>3240</v>
      </c>
      <c r="I291" t="s">
        <v>3241</v>
      </c>
      <c r="J291" t="s">
        <v>89</v>
      </c>
      <c r="K291">
        <v>8910.0259860000006</v>
      </c>
      <c r="L291">
        <v>257</v>
      </c>
      <c r="M291" t="s">
        <v>120</v>
      </c>
      <c r="N291" s="19">
        <v>44514</v>
      </c>
      <c r="O291" t="s">
        <v>142</v>
      </c>
      <c r="P291" t="s">
        <v>110</v>
      </c>
    </row>
    <row r="292" spans="1:16" x14ac:dyDescent="0.4">
      <c r="A292" t="s">
        <v>28290</v>
      </c>
      <c r="B292">
        <v>20</v>
      </c>
      <c r="C292" t="s">
        <v>83</v>
      </c>
      <c r="D292" t="s">
        <v>300</v>
      </c>
      <c r="E292" t="s">
        <v>85</v>
      </c>
      <c r="F292" s="19">
        <v>44785</v>
      </c>
      <c r="G292">
        <v>2022</v>
      </c>
      <c r="H292" t="s">
        <v>28291</v>
      </c>
      <c r="I292" t="s">
        <v>28292</v>
      </c>
      <c r="J292" t="s">
        <v>104</v>
      </c>
      <c r="K292">
        <v>43484.928760000003</v>
      </c>
      <c r="L292">
        <v>250</v>
      </c>
      <c r="M292" t="s">
        <v>120</v>
      </c>
      <c r="N292" s="19">
        <v>44809</v>
      </c>
      <c r="O292" t="s">
        <v>131</v>
      </c>
      <c r="P292" t="s">
        <v>132</v>
      </c>
    </row>
    <row r="293" spans="1:16" x14ac:dyDescent="0.4">
      <c r="A293" t="s">
        <v>28276</v>
      </c>
      <c r="B293">
        <v>23</v>
      </c>
      <c r="C293" t="s">
        <v>83</v>
      </c>
      <c r="D293" t="s">
        <v>173</v>
      </c>
      <c r="E293" t="s">
        <v>85</v>
      </c>
      <c r="F293" s="19">
        <v>44288</v>
      </c>
      <c r="G293">
        <v>2021</v>
      </c>
      <c r="H293" t="s">
        <v>28277</v>
      </c>
      <c r="I293" t="s">
        <v>25603</v>
      </c>
      <c r="J293" t="s">
        <v>148</v>
      </c>
      <c r="K293">
        <v>16657.250650000002</v>
      </c>
      <c r="L293">
        <v>360</v>
      </c>
      <c r="M293" t="s">
        <v>129</v>
      </c>
      <c r="N293" s="19">
        <v>44306</v>
      </c>
      <c r="O293" t="s">
        <v>131</v>
      </c>
      <c r="P293" t="s">
        <v>110</v>
      </c>
    </row>
    <row r="294" spans="1:16" x14ac:dyDescent="0.4">
      <c r="A294" t="s">
        <v>28249</v>
      </c>
      <c r="B294">
        <v>67</v>
      </c>
      <c r="C294" t="s">
        <v>83</v>
      </c>
      <c r="D294" t="s">
        <v>84</v>
      </c>
      <c r="E294" t="s">
        <v>85</v>
      </c>
      <c r="F294" s="19">
        <v>45070</v>
      </c>
      <c r="G294">
        <v>2023</v>
      </c>
      <c r="H294" t="s">
        <v>28251</v>
      </c>
      <c r="I294" t="s">
        <v>28252</v>
      </c>
      <c r="J294" t="s">
        <v>148</v>
      </c>
      <c r="K294">
        <v>57587.801520000001</v>
      </c>
      <c r="L294">
        <v>358</v>
      </c>
      <c r="M294" t="s">
        <v>120</v>
      </c>
      <c r="N294" s="19">
        <v>45089</v>
      </c>
      <c r="O294" t="s">
        <v>229</v>
      </c>
      <c r="P294" t="s">
        <v>95</v>
      </c>
    </row>
    <row r="295" spans="1:16" x14ac:dyDescent="0.4">
      <c r="A295" t="s">
        <v>28226</v>
      </c>
      <c r="B295">
        <v>21</v>
      </c>
      <c r="C295" t="s">
        <v>83</v>
      </c>
      <c r="D295" t="s">
        <v>99</v>
      </c>
      <c r="E295" t="s">
        <v>85</v>
      </c>
      <c r="F295" s="19">
        <v>44408</v>
      </c>
      <c r="G295">
        <v>2021</v>
      </c>
      <c r="H295" t="s">
        <v>28227</v>
      </c>
      <c r="I295" t="s">
        <v>28228</v>
      </c>
      <c r="J295" t="s">
        <v>104</v>
      </c>
      <c r="K295">
        <v>19424.367890000001</v>
      </c>
      <c r="L295">
        <v>181</v>
      </c>
      <c r="M295" t="s">
        <v>120</v>
      </c>
      <c r="N295" s="19">
        <v>44431</v>
      </c>
      <c r="O295" t="s">
        <v>142</v>
      </c>
      <c r="P295" t="s">
        <v>132</v>
      </c>
    </row>
    <row r="296" spans="1:16" x14ac:dyDescent="0.4">
      <c r="A296" t="s">
        <v>28131</v>
      </c>
      <c r="B296">
        <v>65</v>
      </c>
      <c r="C296" t="s">
        <v>83</v>
      </c>
      <c r="D296" t="s">
        <v>144</v>
      </c>
      <c r="E296" t="s">
        <v>85</v>
      </c>
      <c r="F296" s="19">
        <v>44909</v>
      </c>
      <c r="G296">
        <v>2022</v>
      </c>
      <c r="H296" t="s">
        <v>28132</v>
      </c>
      <c r="I296" t="s">
        <v>28133</v>
      </c>
      <c r="J296" t="s">
        <v>167</v>
      </c>
      <c r="K296">
        <v>24605.306240000002</v>
      </c>
      <c r="L296">
        <v>195</v>
      </c>
      <c r="M296" t="s">
        <v>120</v>
      </c>
      <c r="N296" s="19">
        <v>44932</v>
      </c>
      <c r="O296" t="s">
        <v>109</v>
      </c>
      <c r="P296" t="s">
        <v>95</v>
      </c>
    </row>
    <row r="297" spans="1:16" x14ac:dyDescent="0.4">
      <c r="A297" t="s">
        <v>28065</v>
      </c>
      <c r="B297">
        <v>70</v>
      </c>
      <c r="C297" t="s">
        <v>83</v>
      </c>
      <c r="D297" t="s">
        <v>99</v>
      </c>
      <c r="E297" t="s">
        <v>85</v>
      </c>
      <c r="F297" s="19">
        <v>43750</v>
      </c>
      <c r="G297">
        <v>2019</v>
      </c>
      <c r="H297" t="s">
        <v>28066</v>
      </c>
      <c r="I297" t="s">
        <v>17936</v>
      </c>
      <c r="J297" t="s">
        <v>89</v>
      </c>
      <c r="K297">
        <v>45910.691460000002</v>
      </c>
      <c r="L297">
        <v>153</v>
      </c>
      <c r="M297" t="s">
        <v>120</v>
      </c>
      <c r="N297" s="19">
        <v>43762</v>
      </c>
      <c r="O297" t="s">
        <v>142</v>
      </c>
      <c r="P297" t="s">
        <v>110</v>
      </c>
    </row>
    <row r="298" spans="1:16" x14ac:dyDescent="0.4">
      <c r="A298" t="s">
        <v>28044</v>
      </c>
      <c r="B298">
        <v>70</v>
      </c>
      <c r="C298" t="s">
        <v>83</v>
      </c>
      <c r="D298" t="s">
        <v>113</v>
      </c>
      <c r="E298" t="s">
        <v>85</v>
      </c>
      <c r="F298" s="19">
        <v>44003</v>
      </c>
      <c r="G298">
        <v>2020</v>
      </c>
      <c r="H298" t="s">
        <v>28045</v>
      </c>
      <c r="I298" t="s">
        <v>28046</v>
      </c>
      <c r="J298" t="s">
        <v>104</v>
      </c>
      <c r="K298">
        <v>30651.62599</v>
      </c>
      <c r="L298">
        <v>254</v>
      </c>
      <c r="M298" t="s">
        <v>120</v>
      </c>
      <c r="N298" s="19">
        <v>44015</v>
      </c>
      <c r="O298" t="s">
        <v>109</v>
      </c>
      <c r="P298" t="s">
        <v>95</v>
      </c>
    </row>
    <row r="299" spans="1:16" x14ac:dyDescent="0.4">
      <c r="A299" t="s">
        <v>28005</v>
      </c>
      <c r="B299">
        <v>69</v>
      </c>
      <c r="C299" t="s">
        <v>83</v>
      </c>
      <c r="D299" t="s">
        <v>144</v>
      </c>
      <c r="E299" t="s">
        <v>85</v>
      </c>
      <c r="F299" s="19">
        <v>44695</v>
      </c>
      <c r="G299">
        <v>2022</v>
      </c>
      <c r="H299" t="s">
        <v>28006</v>
      </c>
      <c r="I299" t="s">
        <v>20553</v>
      </c>
      <c r="J299" t="s">
        <v>167</v>
      </c>
      <c r="K299">
        <v>4251.0696109999999</v>
      </c>
      <c r="L299">
        <v>450</v>
      </c>
      <c r="M299" t="s">
        <v>120</v>
      </c>
      <c r="N299" s="19">
        <v>44711</v>
      </c>
      <c r="O299" t="s">
        <v>109</v>
      </c>
      <c r="P299" t="s">
        <v>110</v>
      </c>
    </row>
    <row r="300" spans="1:16" x14ac:dyDescent="0.4">
      <c r="A300" t="s">
        <v>28002</v>
      </c>
      <c r="B300">
        <v>43</v>
      </c>
      <c r="C300" t="s">
        <v>83</v>
      </c>
      <c r="D300" t="s">
        <v>173</v>
      </c>
      <c r="E300" t="s">
        <v>85</v>
      </c>
      <c r="F300" s="19">
        <v>43447</v>
      </c>
      <c r="G300">
        <v>2018</v>
      </c>
      <c r="H300" t="s">
        <v>28003</v>
      </c>
      <c r="I300" t="s">
        <v>7213</v>
      </c>
      <c r="J300" t="s">
        <v>158</v>
      </c>
      <c r="K300">
        <v>18396.453420000002</v>
      </c>
      <c r="L300">
        <v>495</v>
      </c>
      <c r="M300" t="s">
        <v>120</v>
      </c>
      <c r="N300" s="19">
        <v>43472</v>
      </c>
      <c r="O300" t="s">
        <v>94</v>
      </c>
      <c r="P300" t="s">
        <v>95</v>
      </c>
    </row>
    <row r="301" spans="1:16" x14ac:dyDescent="0.4">
      <c r="A301" t="s">
        <v>27990</v>
      </c>
      <c r="B301">
        <v>85</v>
      </c>
      <c r="C301" t="s">
        <v>83</v>
      </c>
      <c r="D301" t="s">
        <v>300</v>
      </c>
      <c r="E301" t="s">
        <v>85</v>
      </c>
      <c r="F301" s="19">
        <v>43698</v>
      </c>
      <c r="G301">
        <v>2019</v>
      </c>
      <c r="H301" t="s">
        <v>27991</v>
      </c>
      <c r="I301" t="s">
        <v>27992</v>
      </c>
      <c r="J301" t="s">
        <v>89</v>
      </c>
      <c r="K301">
        <v>4451.5622309999999</v>
      </c>
      <c r="L301">
        <v>469</v>
      </c>
      <c r="M301" t="s">
        <v>120</v>
      </c>
      <c r="N301" s="19">
        <v>43719</v>
      </c>
      <c r="O301" t="s">
        <v>229</v>
      </c>
      <c r="P301" t="s">
        <v>132</v>
      </c>
    </row>
    <row r="302" spans="1:16" x14ac:dyDescent="0.4">
      <c r="A302" t="s">
        <v>27937</v>
      </c>
      <c r="B302">
        <v>48</v>
      </c>
      <c r="C302" t="s">
        <v>83</v>
      </c>
      <c r="D302" t="s">
        <v>173</v>
      </c>
      <c r="E302" t="s">
        <v>85</v>
      </c>
      <c r="F302" s="19">
        <v>43995</v>
      </c>
      <c r="G302">
        <v>2020</v>
      </c>
      <c r="H302" t="s">
        <v>27938</v>
      </c>
      <c r="I302" t="s">
        <v>8196</v>
      </c>
      <c r="J302" t="s">
        <v>148</v>
      </c>
      <c r="K302">
        <v>14518.742319999999</v>
      </c>
      <c r="L302">
        <v>399</v>
      </c>
      <c r="M302" t="s">
        <v>129</v>
      </c>
      <c r="N302" s="19">
        <v>44020</v>
      </c>
      <c r="O302" t="s">
        <v>94</v>
      </c>
      <c r="P302" t="s">
        <v>110</v>
      </c>
    </row>
    <row r="303" spans="1:16" x14ac:dyDescent="0.4">
      <c r="A303" t="s">
        <v>27889</v>
      </c>
      <c r="B303">
        <v>81</v>
      </c>
      <c r="C303" t="s">
        <v>83</v>
      </c>
      <c r="D303" t="s">
        <v>300</v>
      </c>
      <c r="E303" t="s">
        <v>85</v>
      </c>
      <c r="F303" s="19">
        <v>44453</v>
      </c>
      <c r="G303">
        <v>2021</v>
      </c>
      <c r="H303" t="s">
        <v>27890</v>
      </c>
      <c r="I303" t="s">
        <v>27891</v>
      </c>
      <c r="J303" t="s">
        <v>148</v>
      </c>
      <c r="K303">
        <v>40477.790249999998</v>
      </c>
      <c r="L303">
        <v>444</v>
      </c>
      <c r="M303" t="s">
        <v>129</v>
      </c>
      <c r="N303" s="19">
        <v>44467</v>
      </c>
      <c r="O303" t="s">
        <v>142</v>
      </c>
      <c r="P303" t="s">
        <v>95</v>
      </c>
    </row>
    <row r="304" spans="1:16" x14ac:dyDescent="0.4">
      <c r="A304" t="s">
        <v>27708</v>
      </c>
      <c r="B304">
        <v>58</v>
      </c>
      <c r="C304" t="s">
        <v>83</v>
      </c>
      <c r="D304" t="s">
        <v>99</v>
      </c>
      <c r="E304" t="s">
        <v>85</v>
      </c>
      <c r="F304" s="19">
        <v>43934</v>
      </c>
      <c r="G304">
        <v>2020</v>
      </c>
      <c r="H304" t="s">
        <v>27709</v>
      </c>
      <c r="I304" t="s">
        <v>27710</v>
      </c>
      <c r="J304" t="s">
        <v>89</v>
      </c>
      <c r="K304">
        <v>51512.518340000002</v>
      </c>
      <c r="L304">
        <v>134</v>
      </c>
      <c r="M304" t="s">
        <v>120</v>
      </c>
      <c r="N304" s="19">
        <v>43959</v>
      </c>
      <c r="O304" t="s">
        <v>229</v>
      </c>
      <c r="P304" t="s">
        <v>132</v>
      </c>
    </row>
    <row r="305" spans="1:16" x14ac:dyDescent="0.4">
      <c r="A305" t="s">
        <v>27672</v>
      </c>
      <c r="B305">
        <v>22</v>
      </c>
      <c r="C305" t="s">
        <v>83</v>
      </c>
      <c r="D305" t="s">
        <v>84</v>
      </c>
      <c r="E305" t="s">
        <v>85</v>
      </c>
      <c r="F305" s="19">
        <v>44850</v>
      </c>
      <c r="G305">
        <v>2022</v>
      </c>
      <c r="H305" t="s">
        <v>27673</v>
      </c>
      <c r="I305" t="s">
        <v>27674</v>
      </c>
      <c r="J305" t="s">
        <v>158</v>
      </c>
      <c r="K305">
        <v>39312.74411</v>
      </c>
      <c r="L305">
        <v>214</v>
      </c>
      <c r="M305" t="s">
        <v>120</v>
      </c>
      <c r="N305" s="19">
        <v>44861</v>
      </c>
      <c r="O305" t="s">
        <v>142</v>
      </c>
      <c r="P305" t="s">
        <v>110</v>
      </c>
    </row>
    <row r="306" spans="1:16" x14ac:dyDescent="0.4">
      <c r="A306" t="s">
        <v>27654</v>
      </c>
      <c r="B306">
        <v>74</v>
      </c>
      <c r="C306" t="s">
        <v>83</v>
      </c>
      <c r="D306" t="s">
        <v>173</v>
      </c>
      <c r="E306" t="s">
        <v>85</v>
      </c>
      <c r="F306" s="19">
        <v>43507</v>
      </c>
      <c r="G306">
        <v>2019</v>
      </c>
      <c r="H306" t="s">
        <v>27655</v>
      </c>
      <c r="I306" t="s">
        <v>27656</v>
      </c>
      <c r="J306" t="s">
        <v>89</v>
      </c>
      <c r="K306">
        <v>37198.464829999997</v>
      </c>
      <c r="L306">
        <v>151</v>
      </c>
      <c r="M306" t="s">
        <v>129</v>
      </c>
      <c r="N306" s="19">
        <v>43516</v>
      </c>
      <c r="O306" t="s">
        <v>131</v>
      </c>
      <c r="P306" t="s">
        <v>132</v>
      </c>
    </row>
    <row r="307" spans="1:16" x14ac:dyDescent="0.4">
      <c r="A307" t="s">
        <v>27633</v>
      </c>
      <c r="B307">
        <v>67</v>
      </c>
      <c r="C307" t="s">
        <v>83</v>
      </c>
      <c r="D307" t="s">
        <v>84</v>
      </c>
      <c r="E307" t="s">
        <v>85</v>
      </c>
      <c r="F307" s="19">
        <v>43534</v>
      </c>
      <c r="G307">
        <v>2019</v>
      </c>
      <c r="H307" t="s">
        <v>27634</v>
      </c>
      <c r="I307" t="s">
        <v>27635</v>
      </c>
      <c r="J307" t="s">
        <v>89</v>
      </c>
      <c r="K307">
        <v>46896.10353</v>
      </c>
      <c r="L307">
        <v>111</v>
      </c>
      <c r="M307" t="s">
        <v>120</v>
      </c>
      <c r="N307" s="19">
        <v>43545</v>
      </c>
      <c r="O307" t="s">
        <v>142</v>
      </c>
      <c r="P307" t="s">
        <v>110</v>
      </c>
    </row>
    <row r="308" spans="1:16" x14ac:dyDescent="0.4">
      <c r="A308" t="s">
        <v>27580</v>
      </c>
      <c r="B308">
        <v>22</v>
      </c>
      <c r="C308" t="s">
        <v>83</v>
      </c>
      <c r="D308" t="s">
        <v>239</v>
      </c>
      <c r="E308" t="s">
        <v>85</v>
      </c>
      <c r="F308" s="19">
        <v>44515</v>
      </c>
      <c r="G308">
        <v>2021</v>
      </c>
      <c r="H308" t="s">
        <v>27581</v>
      </c>
      <c r="I308" t="s">
        <v>27582</v>
      </c>
      <c r="J308" t="s">
        <v>158</v>
      </c>
      <c r="K308">
        <v>13074.021580000001</v>
      </c>
      <c r="L308">
        <v>410</v>
      </c>
      <c r="M308" t="s">
        <v>120</v>
      </c>
      <c r="N308" s="19">
        <v>44520</v>
      </c>
      <c r="O308" t="s">
        <v>142</v>
      </c>
      <c r="P308" t="s">
        <v>110</v>
      </c>
    </row>
    <row r="309" spans="1:16" x14ac:dyDescent="0.4">
      <c r="A309" t="s">
        <v>3389</v>
      </c>
      <c r="B309">
        <v>31</v>
      </c>
      <c r="C309" t="s">
        <v>83</v>
      </c>
      <c r="D309" t="s">
        <v>300</v>
      </c>
      <c r="E309" t="s">
        <v>85</v>
      </c>
      <c r="F309" s="19">
        <v>44270</v>
      </c>
      <c r="G309">
        <v>2021</v>
      </c>
      <c r="H309" t="s">
        <v>3390</v>
      </c>
      <c r="I309" t="s">
        <v>3391</v>
      </c>
      <c r="J309" t="s">
        <v>167</v>
      </c>
      <c r="K309">
        <v>35571.266000000003</v>
      </c>
      <c r="L309">
        <v>349</v>
      </c>
      <c r="M309" t="s">
        <v>129</v>
      </c>
      <c r="N309" s="19">
        <v>44283</v>
      </c>
      <c r="O309" t="s">
        <v>94</v>
      </c>
      <c r="P309" t="s">
        <v>132</v>
      </c>
    </row>
    <row r="310" spans="1:16" x14ac:dyDescent="0.4">
      <c r="A310" t="s">
        <v>27576</v>
      </c>
      <c r="B310">
        <v>66</v>
      </c>
      <c r="C310" t="s">
        <v>83</v>
      </c>
      <c r="D310" t="s">
        <v>113</v>
      </c>
      <c r="E310" t="s">
        <v>85</v>
      </c>
      <c r="F310" s="19">
        <v>45214</v>
      </c>
      <c r="G310">
        <v>2023</v>
      </c>
      <c r="H310" t="s">
        <v>27577</v>
      </c>
      <c r="I310" t="s">
        <v>27578</v>
      </c>
      <c r="J310" t="s">
        <v>89</v>
      </c>
      <c r="K310">
        <v>49354.855609999999</v>
      </c>
      <c r="L310">
        <v>377</v>
      </c>
      <c r="M310" t="s">
        <v>120</v>
      </c>
      <c r="N310" s="19">
        <v>45243</v>
      </c>
      <c r="O310" t="s">
        <v>109</v>
      </c>
      <c r="P310" t="s">
        <v>132</v>
      </c>
    </row>
    <row r="311" spans="1:16" x14ac:dyDescent="0.4">
      <c r="A311" t="s">
        <v>27512</v>
      </c>
      <c r="B311">
        <v>67</v>
      </c>
      <c r="C311" t="s">
        <v>83</v>
      </c>
      <c r="D311" t="s">
        <v>300</v>
      </c>
      <c r="E311" t="s">
        <v>85</v>
      </c>
      <c r="F311" s="19">
        <v>43708</v>
      </c>
      <c r="G311">
        <v>2019</v>
      </c>
      <c r="H311" t="s">
        <v>27513</v>
      </c>
      <c r="I311" t="s">
        <v>27514</v>
      </c>
      <c r="J311" t="s">
        <v>104</v>
      </c>
      <c r="K311">
        <v>26376.179800000002</v>
      </c>
      <c r="L311">
        <v>395</v>
      </c>
      <c r="M311" t="s">
        <v>120</v>
      </c>
      <c r="N311" s="19">
        <v>43727</v>
      </c>
      <c r="O311" t="s">
        <v>94</v>
      </c>
      <c r="P311" t="s">
        <v>110</v>
      </c>
    </row>
    <row r="312" spans="1:16" x14ac:dyDescent="0.4">
      <c r="A312" t="s">
        <v>27508</v>
      </c>
      <c r="B312">
        <v>28</v>
      </c>
      <c r="C312" t="s">
        <v>83</v>
      </c>
      <c r="D312" t="s">
        <v>300</v>
      </c>
      <c r="E312" t="s">
        <v>85</v>
      </c>
      <c r="F312" s="19">
        <v>43781</v>
      </c>
      <c r="G312">
        <v>2019</v>
      </c>
      <c r="H312" t="s">
        <v>27509</v>
      </c>
      <c r="I312" t="s">
        <v>27510</v>
      </c>
      <c r="J312" t="s">
        <v>158</v>
      </c>
      <c r="K312">
        <v>31394.643899999999</v>
      </c>
      <c r="L312">
        <v>203</v>
      </c>
      <c r="M312" t="s">
        <v>120</v>
      </c>
      <c r="N312" s="19">
        <v>43787</v>
      </c>
      <c r="O312" t="s">
        <v>131</v>
      </c>
      <c r="P312" t="s">
        <v>95</v>
      </c>
    </row>
    <row r="313" spans="1:16" x14ac:dyDescent="0.4">
      <c r="A313" t="s">
        <v>27461</v>
      </c>
      <c r="B313">
        <v>27</v>
      </c>
      <c r="C313" t="s">
        <v>83</v>
      </c>
      <c r="D313" t="s">
        <v>173</v>
      </c>
      <c r="E313" t="s">
        <v>85</v>
      </c>
      <c r="F313" s="19">
        <v>44616</v>
      </c>
      <c r="G313">
        <v>2022</v>
      </c>
      <c r="H313" t="s">
        <v>27462</v>
      </c>
      <c r="I313" t="s">
        <v>27463</v>
      </c>
      <c r="J313" t="s">
        <v>158</v>
      </c>
      <c r="K313">
        <v>50450.198100000001</v>
      </c>
      <c r="L313">
        <v>451</v>
      </c>
      <c r="M313" t="s">
        <v>129</v>
      </c>
      <c r="N313" s="19">
        <v>44641</v>
      </c>
      <c r="O313" t="s">
        <v>142</v>
      </c>
      <c r="P313" t="s">
        <v>95</v>
      </c>
    </row>
    <row r="314" spans="1:16" x14ac:dyDescent="0.4">
      <c r="A314" t="s">
        <v>3436</v>
      </c>
      <c r="B314">
        <v>78</v>
      </c>
      <c r="C314" t="s">
        <v>83</v>
      </c>
      <c r="D314" t="s">
        <v>144</v>
      </c>
      <c r="E314" t="s">
        <v>85</v>
      </c>
      <c r="F314" s="19">
        <v>44245</v>
      </c>
      <c r="G314">
        <v>2021</v>
      </c>
      <c r="H314" t="s">
        <v>3437</v>
      </c>
      <c r="I314" t="s">
        <v>3438</v>
      </c>
      <c r="J314" t="s">
        <v>89</v>
      </c>
      <c r="K314">
        <v>32007.994610000002</v>
      </c>
      <c r="L314">
        <v>151</v>
      </c>
      <c r="M314" t="s">
        <v>120</v>
      </c>
      <c r="N314" s="19">
        <v>44252</v>
      </c>
      <c r="O314" t="s">
        <v>131</v>
      </c>
      <c r="P314" t="s">
        <v>132</v>
      </c>
    </row>
    <row r="315" spans="1:16" x14ac:dyDescent="0.4">
      <c r="A315" t="s">
        <v>27390</v>
      </c>
      <c r="B315">
        <v>67</v>
      </c>
      <c r="C315" t="s">
        <v>83</v>
      </c>
      <c r="D315" t="s">
        <v>84</v>
      </c>
      <c r="E315" t="s">
        <v>85</v>
      </c>
      <c r="F315" s="19">
        <v>45134</v>
      </c>
      <c r="G315">
        <v>2023</v>
      </c>
      <c r="H315" t="s">
        <v>27391</v>
      </c>
      <c r="I315" t="s">
        <v>27392</v>
      </c>
      <c r="J315" t="s">
        <v>89</v>
      </c>
      <c r="K315">
        <v>34921.032720000003</v>
      </c>
      <c r="L315">
        <v>138</v>
      </c>
      <c r="M315" t="s">
        <v>120</v>
      </c>
      <c r="N315" s="19">
        <v>45148</v>
      </c>
      <c r="O315" t="s">
        <v>142</v>
      </c>
      <c r="P315" t="s">
        <v>110</v>
      </c>
    </row>
    <row r="316" spans="1:16" x14ac:dyDescent="0.4">
      <c r="A316" t="s">
        <v>27308</v>
      </c>
      <c r="B316">
        <v>28</v>
      </c>
      <c r="C316" t="s">
        <v>83</v>
      </c>
      <c r="D316" t="s">
        <v>239</v>
      </c>
      <c r="E316" t="s">
        <v>85</v>
      </c>
      <c r="F316" s="19">
        <v>45046</v>
      </c>
      <c r="G316">
        <v>2023</v>
      </c>
      <c r="H316" t="s">
        <v>27309</v>
      </c>
      <c r="I316" t="s">
        <v>27310</v>
      </c>
      <c r="J316" t="s">
        <v>104</v>
      </c>
      <c r="K316">
        <v>30326.10644</v>
      </c>
      <c r="L316">
        <v>269</v>
      </c>
      <c r="M316" t="s">
        <v>92</v>
      </c>
      <c r="N316" s="19">
        <v>45053</v>
      </c>
      <c r="O316" t="s">
        <v>142</v>
      </c>
      <c r="P316" t="s">
        <v>110</v>
      </c>
    </row>
    <row r="317" spans="1:16" x14ac:dyDescent="0.4">
      <c r="A317" t="s">
        <v>27280</v>
      </c>
      <c r="B317">
        <v>19</v>
      </c>
      <c r="C317" t="s">
        <v>83</v>
      </c>
      <c r="D317" t="s">
        <v>239</v>
      </c>
      <c r="E317" t="s">
        <v>85</v>
      </c>
      <c r="F317" s="19">
        <v>45148</v>
      </c>
      <c r="G317">
        <v>2023</v>
      </c>
      <c r="H317" t="s">
        <v>27281</v>
      </c>
      <c r="I317" t="s">
        <v>27282</v>
      </c>
      <c r="J317" t="s">
        <v>148</v>
      </c>
      <c r="K317">
        <v>5114.3927480000002</v>
      </c>
      <c r="L317">
        <v>156</v>
      </c>
      <c r="M317" t="s">
        <v>120</v>
      </c>
      <c r="N317" s="19">
        <v>45154</v>
      </c>
      <c r="O317" t="s">
        <v>131</v>
      </c>
      <c r="P317" t="s">
        <v>110</v>
      </c>
    </row>
    <row r="318" spans="1:16" x14ac:dyDescent="0.4">
      <c r="A318" t="s">
        <v>27257</v>
      </c>
      <c r="B318">
        <v>67</v>
      </c>
      <c r="C318" t="s">
        <v>83</v>
      </c>
      <c r="D318" t="s">
        <v>300</v>
      </c>
      <c r="E318" t="s">
        <v>85</v>
      </c>
      <c r="F318" s="19">
        <v>43995</v>
      </c>
      <c r="G318">
        <v>2020</v>
      </c>
      <c r="H318" t="s">
        <v>27258</v>
      </c>
      <c r="I318" t="s">
        <v>12814</v>
      </c>
      <c r="J318" t="s">
        <v>148</v>
      </c>
      <c r="K318">
        <v>31478.659749999999</v>
      </c>
      <c r="L318">
        <v>337</v>
      </c>
      <c r="M318" t="s">
        <v>120</v>
      </c>
      <c r="N318" s="19">
        <v>43998</v>
      </c>
      <c r="O318" t="s">
        <v>94</v>
      </c>
      <c r="P318" t="s">
        <v>110</v>
      </c>
    </row>
    <row r="319" spans="1:16" x14ac:dyDescent="0.4">
      <c r="A319" t="s">
        <v>27168</v>
      </c>
      <c r="B319">
        <v>69</v>
      </c>
      <c r="C319" t="s">
        <v>83</v>
      </c>
      <c r="D319" t="s">
        <v>144</v>
      </c>
      <c r="E319" t="s">
        <v>85</v>
      </c>
      <c r="F319" s="19">
        <v>44790</v>
      </c>
      <c r="G319">
        <v>2022</v>
      </c>
      <c r="H319" t="s">
        <v>27169</v>
      </c>
      <c r="I319" t="s">
        <v>27170</v>
      </c>
      <c r="J319" t="s">
        <v>167</v>
      </c>
      <c r="K319">
        <v>13228.31043</v>
      </c>
      <c r="L319">
        <v>349</v>
      </c>
      <c r="M319" t="s">
        <v>120</v>
      </c>
      <c r="N319" s="19">
        <v>44794</v>
      </c>
      <c r="O319" t="s">
        <v>142</v>
      </c>
      <c r="P319" t="s">
        <v>110</v>
      </c>
    </row>
    <row r="320" spans="1:16" x14ac:dyDescent="0.4">
      <c r="A320" t="s">
        <v>27157</v>
      </c>
      <c r="B320">
        <v>64</v>
      </c>
      <c r="C320" t="s">
        <v>83</v>
      </c>
      <c r="D320" t="s">
        <v>113</v>
      </c>
      <c r="E320" t="s">
        <v>85</v>
      </c>
      <c r="F320" s="19">
        <v>43986</v>
      </c>
      <c r="G320">
        <v>2020</v>
      </c>
      <c r="H320" t="s">
        <v>27158</v>
      </c>
      <c r="I320" t="s">
        <v>27159</v>
      </c>
      <c r="J320" t="s">
        <v>167</v>
      </c>
      <c r="K320">
        <v>10983.00944</v>
      </c>
      <c r="L320">
        <v>241</v>
      </c>
      <c r="M320" t="s">
        <v>92</v>
      </c>
      <c r="N320" s="19">
        <v>43988</v>
      </c>
      <c r="O320" t="s">
        <v>109</v>
      </c>
      <c r="P320" t="s">
        <v>95</v>
      </c>
    </row>
    <row r="321" spans="1:16" x14ac:dyDescent="0.4">
      <c r="A321" t="s">
        <v>27150</v>
      </c>
      <c r="B321">
        <v>37</v>
      </c>
      <c r="C321" t="s">
        <v>83</v>
      </c>
      <c r="D321" t="s">
        <v>113</v>
      </c>
      <c r="E321" t="s">
        <v>85</v>
      </c>
      <c r="F321" s="19">
        <v>43907</v>
      </c>
      <c r="G321">
        <v>2020</v>
      </c>
      <c r="H321" t="s">
        <v>15327</v>
      </c>
      <c r="I321" t="s">
        <v>27151</v>
      </c>
      <c r="J321" t="s">
        <v>148</v>
      </c>
      <c r="K321">
        <v>51657.79638</v>
      </c>
      <c r="L321">
        <v>208</v>
      </c>
      <c r="M321" t="s">
        <v>92</v>
      </c>
      <c r="N321" s="19">
        <v>43926</v>
      </c>
      <c r="O321" t="s">
        <v>142</v>
      </c>
      <c r="P321" t="s">
        <v>95</v>
      </c>
    </row>
    <row r="322" spans="1:16" x14ac:dyDescent="0.4">
      <c r="A322" t="s">
        <v>27043</v>
      </c>
      <c r="B322">
        <v>40</v>
      </c>
      <c r="C322" t="s">
        <v>83</v>
      </c>
      <c r="D322" t="s">
        <v>144</v>
      </c>
      <c r="E322" t="s">
        <v>85</v>
      </c>
      <c r="F322" s="19">
        <v>44517</v>
      </c>
      <c r="G322">
        <v>2021</v>
      </c>
      <c r="H322" t="s">
        <v>27044</v>
      </c>
      <c r="I322" t="s">
        <v>27045</v>
      </c>
      <c r="J322" t="s">
        <v>104</v>
      </c>
      <c r="K322">
        <v>8871.9082350000008</v>
      </c>
      <c r="L322">
        <v>240</v>
      </c>
      <c r="M322" t="s">
        <v>129</v>
      </c>
      <c r="N322" s="19">
        <v>44527</v>
      </c>
      <c r="O322" t="s">
        <v>142</v>
      </c>
      <c r="P322" t="s">
        <v>95</v>
      </c>
    </row>
    <row r="323" spans="1:16" x14ac:dyDescent="0.4">
      <c r="A323" t="s">
        <v>27032</v>
      </c>
      <c r="B323">
        <v>29</v>
      </c>
      <c r="C323" t="s">
        <v>83</v>
      </c>
      <c r="D323" t="s">
        <v>84</v>
      </c>
      <c r="E323" t="s">
        <v>85</v>
      </c>
      <c r="F323" s="19">
        <v>43458</v>
      </c>
      <c r="G323">
        <v>2018</v>
      </c>
      <c r="H323" t="s">
        <v>27033</v>
      </c>
      <c r="I323" t="s">
        <v>8285</v>
      </c>
      <c r="J323" t="s">
        <v>158</v>
      </c>
      <c r="K323">
        <v>42275.25447</v>
      </c>
      <c r="L323">
        <v>289</v>
      </c>
      <c r="M323" t="s">
        <v>120</v>
      </c>
      <c r="N323" s="19">
        <v>43477</v>
      </c>
      <c r="O323" t="s">
        <v>142</v>
      </c>
      <c r="P323" t="s">
        <v>95</v>
      </c>
    </row>
    <row r="324" spans="1:16" x14ac:dyDescent="0.4">
      <c r="A324" t="s">
        <v>3534</v>
      </c>
      <c r="B324">
        <v>67</v>
      </c>
      <c r="C324" t="s">
        <v>83</v>
      </c>
      <c r="D324" t="s">
        <v>144</v>
      </c>
      <c r="E324" t="s">
        <v>85</v>
      </c>
      <c r="F324" s="19">
        <v>43932</v>
      </c>
      <c r="G324">
        <v>2020</v>
      </c>
      <c r="H324" t="s">
        <v>3535</v>
      </c>
      <c r="I324" t="s">
        <v>3536</v>
      </c>
      <c r="J324" t="s">
        <v>89</v>
      </c>
      <c r="K324">
        <v>37516.005749999997</v>
      </c>
      <c r="L324">
        <v>359</v>
      </c>
      <c r="M324" t="s">
        <v>129</v>
      </c>
      <c r="N324" s="19">
        <v>43942</v>
      </c>
      <c r="O324" t="s">
        <v>131</v>
      </c>
      <c r="P324" t="s">
        <v>132</v>
      </c>
    </row>
    <row r="325" spans="1:16" x14ac:dyDescent="0.4">
      <c r="A325" t="s">
        <v>27006</v>
      </c>
      <c r="B325">
        <v>61</v>
      </c>
      <c r="C325" t="s">
        <v>83</v>
      </c>
      <c r="D325" t="s">
        <v>584</v>
      </c>
      <c r="E325" t="s">
        <v>85</v>
      </c>
      <c r="F325" s="19">
        <v>44528</v>
      </c>
      <c r="G325">
        <v>2021</v>
      </c>
      <c r="H325" t="s">
        <v>27007</v>
      </c>
      <c r="I325" t="s">
        <v>21856</v>
      </c>
      <c r="J325" t="s">
        <v>148</v>
      </c>
      <c r="K325">
        <v>34421.101620000001</v>
      </c>
      <c r="L325">
        <v>210</v>
      </c>
      <c r="M325" t="s">
        <v>92</v>
      </c>
      <c r="N325" s="19">
        <v>44544</v>
      </c>
      <c r="O325" t="s">
        <v>94</v>
      </c>
      <c r="P325" t="s">
        <v>110</v>
      </c>
    </row>
    <row r="326" spans="1:16" x14ac:dyDescent="0.4">
      <c r="A326" t="s">
        <v>26908</v>
      </c>
      <c r="B326">
        <v>67</v>
      </c>
      <c r="C326" t="s">
        <v>83</v>
      </c>
      <c r="D326" t="s">
        <v>144</v>
      </c>
      <c r="E326" t="s">
        <v>85</v>
      </c>
      <c r="F326" s="19">
        <v>44846</v>
      </c>
      <c r="G326">
        <v>2022</v>
      </c>
      <c r="H326" t="s">
        <v>26909</v>
      </c>
      <c r="I326" t="s">
        <v>26910</v>
      </c>
      <c r="J326" t="s">
        <v>148</v>
      </c>
      <c r="K326">
        <v>44184.781280000003</v>
      </c>
      <c r="L326">
        <v>428</v>
      </c>
      <c r="M326" t="s">
        <v>120</v>
      </c>
      <c r="N326" s="19">
        <v>44849</v>
      </c>
      <c r="O326" t="s">
        <v>94</v>
      </c>
      <c r="P326" t="s">
        <v>110</v>
      </c>
    </row>
    <row r="327" spans="1:16" x14ac:dyDescent="0.4">
      <c r="A327" t="s">
        <v>3575</v>
      </c>
      <c r="B327">
        <v>65</v>
      </c>
      <c r="C327" t="s">
        <v>83</v>
      </c>
      <c r="D327" t="s">
        <v>300</v>
      </c>
      <c r="E327" t="s">
        <v>85</v>
      </c>
      <c r="F327" s="19">
        <v>43884</v>
      </c>
      <c r="G327">
        <v>2020</v>
      </c>
      <c r="H327" t="s">
        <v>3577</v>
      </c>
      <c r="I327" t="s">
        <v>3578</v>
      </c>
      <c r="J327" t="s">
        <v>89</v>
      </c>
      <c r="K327">
        <v>14157.927159999999</v>
      </c>
      <c r="L327">
        <v>120</v>
      </c>
      <c r="M327" t="s">
        <v>129</v>
      </c>
      <c r="N327" s="19">
        <v>43890</v>
      </c>
      <c r="O327" t="s">
        <v>109</v>
      </c>
      <c r="P327" t="s">
        <v>110</v>
      </c>
    </row>
    <row r="328" spans="1:16" x14ac:dyDescent="0.4">
      <c r="A328" t="s">
        <v>26783</v>
      </c>
      <c r="B328">
        <v>47</v>
      </c>
      <c r="C328" t="s">
        <v>83</v>
      </c>
      <c r="D328" t="s">
        <v>99</v>
      </c>
      <c r="E328" t="s">
        <v>85</v>
      </c>
      <c r="F328" s="19">
        <v>44249</v>
      </c>
      <c r="G328">
        <v>2021</v>
      </c>
      <c r="H328" t="s">
        <v>26784</v>
      </c>
      <c r="I328" t="s">
        <v>26785</v>
      </c>
      <c r="J328" t="s">
        <v>104</v>
      </c>
      <c r="K328">
        <v>26625.693910000002</v>
      </c>
      <c r="L328">
        <v>268</v>
      </c>
      <c r="M328" t="s">
        <v>92</v>
      </c>
      <c r="N328" s="19">
        <v>44271</v>
      </c>
      <c r="O328" t="s">
        <v>142</v>
      </c>
      <c r="P328" t="s">
        <v>110</v>
      </c>
    </row>
    <row r="329" spans="1:16" x14ac:dyDescent="0.4">
      <c r="A329" t="s">
        <v>26718</v>
      </c>
      <c r="B329">
        <v>29</v>
      </c>
      <c r="C329" t="s">
        <v>83</v>
      </c>
      <c r="D329" t="s">
        <v>584</v>
      </c>
      <c r="E329" t="s">
        <v>85</v>
      </c>
      <c r="F329" s="19">
        <v>45071</v>
      </c>
      <c r="G329">
        <v>2023</v>
      </c>
      <c r="H329" t="s">
        <v>26719</v>
      </c>
      <c r="I329" t="s">
        <v>26720</v>
      </c>
      <c r="J329" t="s">
        <v>148</v>
      </c>
      <c r="K329">
        <v>56157.485370000002</v>
      </c>
      <c r="L329">
        <v>427</v>
      </c>
      <c r="M329" t="s">
        <v>120</v>
      </c>
      <c r="N329" s="19">
        <v>45088</v>
      </c>
      <c r="O329" t="s">
        <v>109</v>
      </c>
      <c r="P329" t="s">
        <v>132</v>
      </c>
    </row>
    <row r="330" spans="1:16" x14ac:dyDescent="0.4">
      <c r="A330" t="s">
        <v>3597</v>
      </c>
      <c r="B330">
        <v>29</v>
      </c>
      <c r="C330" t="s">
        <v>83</v>
      </c>
      <c r="D330" t="s">
        <v>173</v>
      </c>
      <c r="E330" t="s">
        <v>85</v>
      </c>
      <c r="F330" s="19">
        <v>44117</v>
      </c>
      <c r="G330">
        <v>2020</v>
      </c>
      <c r="H330" t="s">
        <v>3599</v>
      </c>
      <c r="I330" t="s">
        <v>3600</v>
      </c>
      <c r="J330" t="s">
        <v>167</v>
      </c>
      <c r="K330">
        <v>21838.64847</v>
      </c>
      <c r="L330">
        <v>353</v>
      </c>
      <c r="M330" t="s">
        <v>129</v>
      </c>
      <c r="N330" s="19">
        <v>44139</v>
      </c>
      <c r="O330" t="s">
        <v>94</v>
      </c>
      <c r="P330" t="s">
        <v>132</v>
      </c>
    </row>
    <row r="331" spans="1:16" x14ac:dyDescent="0.4">
      <c r="A331" t="s">
        <v>26610</v>
      </c>
      <c r="B331">
        <v>20</v>
      </c>
      <c r="C331" t="s">
        <v>83</v>
      </c>
      <c r="D331" t="s">
        <v>300</v>
      </c>
      <c r="E331" t="s">
        <v>85</v>
      </c>
      <c r="F331" s="19">
        <v>44243</v>
      </c>
      <c r="G331">
        <v>2021</v>
      </c>
      <c r="H331" t="s">
        <v>20602</v>
      </c>
      <c r="I331" t="s">
        <v>26611</v>
      </c>
      <c r="J331" t="s">
        <v>167</v>
      </c>
      <c r="K331">
        <v>21133.955089999999</v>
      </c>
      <c r="L331">
        <v>329</v>
      </c>
      <c r="M331" t="s">
        <v>120</v>
      </c>
      <c r="N331" s="19">
        <v>44273</v>
      </c>
      <c r="O331" t="s">
        <v>142</v>
      </c>
      <c r="P331" t="s">
        <v>110</v>
      </c>
    </row>
    <row r="332" spans="1:16" x14ac:dyDescent="0.4">
      <c r="A332" t="s">
        <v>4016</v>
      </c>
      <c r="B332">
        <v>66</v>
      </c>
      <c r="C332" t="s">
        <v>83</v>
      </c>
      <c r="D332" t="s">
        <v>84</v>
      </c>
      <c r="E332" t="s">
        <v>85</v>
      </c>
      <c r="F332" s="19">
        <v>44957</v>
      </c>
      <c r="G332">
        <v>2023</v>
      </c>
      <c r="H332" t="s">
        <v>26600</v>
      </c>
      <c r="I332" t="s">
        <v>26601</v>
      </c>
      <c r="J332" t="s">
        <v>89</v>
      </c>
      <c r="K332">
        <v>27945.98458</v>
      </c>
      <c r="L332">
        <v>457</v>
      </c>
      <c r="M332" t="s">
        <v>129</v>
      </c>
      <c r="N332" s="19">
        <v>44985</v>
      </c>
      <c r="O332" t="s">
        <v>229</v>
      </c>
      <c r="P332" t="s">
        <v>95</v>
      </c>
    </row>
    <row r="333" spans="1:16" x14ac:dyDescent="0.4">
      <c r="A333" t="s">
        <v>26561</v>
      </c>
      <c r="B333">
        <v>59</v>
      </c>
      <c r="C333" t="s">
        <v>83</v>
      </c>
      <c r="D333" t="s">
        <v>144</v>
      </c>
      <c r="E333" t="s">
        <v>85</v>
      </c>
      <c r="F333" s="19">
        <v>43898</v>
      </c>
      <c r="G333">
        <v>2020</v>
      </c>
      <c r="H333" t="s">
        <v>26562</v>
      </c>
      <c r="I333" t="s">
        <v>26563</v>
      </c>
      <c r="J333" t="s">
        <v>148</v>
      </c>
      <c r="K333">
        <v>46240.109470000003</v>
      </c>
      <c r="L333">
        <v>193</v>
      </c>
      <c r="M333" t="s">
        <v>120</v>
      </c>
      <c r="N333" s="19">
        <v>43905</v>
      </c>
      <c r="O333" t="s">
        <v>94</v>
      </c>
      <c r="P333" t="s">
        <v>95</v>
      </c>
    </row>
    <row r="334" spans="1:16" x14ac:dyDescent="0.4">
      <c r="A334" t="s">
        <v>26542</v>
      </c>
      <c r="B334">
        <v>43</v>
      </c>
      <c r="C334" t="s">
        <v>83</v>
      </c>
      <c r="D334" t="s">
        <v>84</v>
      </c>
      <c r="E334" t="s">
        <v>85</v>
      </c>
      <c r="F334" s="19">
        <v>44717</v>
      </c>
      <c r="G334">
        <v>2022</v>
      </c>
      <c r="H334" t="s">
        <v>26543</v>
      </c>
      <c r="I334" t="s">
        <v>26544</v>
      </c>
      <c r="J334" t="s">
        <v>104</v>
      </c>
      <c r="K334">
        <v>2840.8323639999999</v>
      </c>
      <c r="L334">
        <v>118</v>
      </c>
      <c r="M334" t="s">
        <v>129</v>
      </c>
      <c r="N334" s="19">
        <v>44743</v>
      </c>
      <c r="O334" t="s">
        <v>131</v>
      </c>
      <c r="P334" t="s">
        <v>110</v>
      </c>
    </row>
    <row r="335" spans="1:16" x14ac:dyDescent="0.4">
      <c r="A335" t="s">
        <v>26522</v>
      </c>
      <c r="B335">
        <v>53</v>
      </c>
      <c r="C335" t="s">
        <v>83</v>
      </c>
      <c r="D335" t="s">
        <v>239</v>
      </c>
      <c r="E335" t="s">
        <v>85</v>
      </c>
      <c r="F335" s="19">
        <v>45031</v>
      </c>
      <c r="G335">
        <v>2023</v>
      </c>
      <c r="H335" t="s">
        <v>26523</v>
      </c>
      <c r="I335" t="s">
        <v>26524</v>
      </c>
      <c r="J335" t="s">
        <v>167</v>
      </c>
      <c r="K335">
        <v>23967.367969999999</v>
      </c>
      <c r="L335">
        <v>155</v>
      </c>
      <c r="M335" t="s">
        <v>120</v>
      </c>
      <c r="N335" s="19">
        <v>45048</v>
      </c>
      <c r="O335" t="s">
        <v>109</v>
      </c>
      <c r="P335" t="s">
        <v>110</v>
      </c>
    </row>
    <row r="336" spans="1:16" x14ac:dyDescent="0.4">
      <c r="A336" t="s">
        <v>3667</v>
      </c>
      <c r="B336">
        <v>38</v>
      </c>
      <c r="C336" t="s">
        <v>83</v>
      </c>
      <c r="D336" t="s">
        <v>173</v>
      </c>
      <c r="E336" t="s">
        <v>85</v>
      </c>
      <c r="F336" s="19">
        <v>45094</v>
      </c>
      <c r="G336">
        <v>2023</v>
      </c>
      <c r="H336" t="s">
        <v>3669</v>
      </c>
      <c r="I336" t="s">
        <v>3670</v>
      </c>
      <c r="J336" t="s">
        <v>167</v>
      </c>
      <c r="K336">
        <v>13130.69605</v>
      </c>
      <c r="L336">
        <v>308</v>
      </c>
      <c r="M336" t="s">
        <v>129</v>
      </c>
      <c r="N336" s="19">
        <v>45112</v>
      </c>
      <c r="O336" t="s">
        <v>142</v>
      </c>
      <c r="P336" t="s">
        <v>110</v>
      </c>
    </row>
    <row r="337" spans="1:16" x14ac:dyDescent="0.4">
      <c r="A337" t="s">
        <v>200</v>
      </c>
      <c r="B337">
        <v>51</v>
      </c>
      <c r="C337" t="s">
        <v>83</v>
      </c>
      <c r="D337" t="s">
        <v>84</v>
      </c>
      <c r="E337" t="s">
        <v>85</v>
      </c>
      <c r="F337" s="19">
        <v>43759</v>
      </c>
      <c r="G337">
        <v>2019</v>
      </c>
      <c r="H337" t="s">
        <v>26498</v>
      </c>
      <c r="I337" t="s">
        <v>26499</v>
      </c>
      <c r="J337" t="s">
        <v>104</v>
      </c>
      <c r="K337">
        <v>48948.70491</v>
      </c>
      <c r="L337">
        <v>281</v>
      </c>
      <c r="M337" t="s">
        <v>129</v>
      </c>
      <c r="N337" s="19">
        <v>43773</v>
      </c>
      <c r="O337" t="s">
        <v>142</v>
      </c>
      <c r="P337" t="s">
        <v>110</v>
      </c>
    </row>
    <row r="338" spans="1:16" x14ac:dyDescent="0.4">
      <c r="A338" t="s">
        <v>26484</v>
      </c>
      <c r="B338">
        <v>53</v>
      </c>
      <c r="C338" t="s">
        <v>83</v>
      </c>
      <c r="D338" t="s">
        <v>584</v>
      </c>
      <c r="E338" t="s">
        <v>85</v>
      </c>
      <c r="F338" s="19">
        <v>43832</v>
      </c>
      <c r="G338">
        <v>2020</v>
      </c>
      <c r="H338" t="s">
        <v>24203</v>
      </c>
      <c r="I338" t="s">
        <v>26485</v>
      </c>
      <c r="J338" t="s">
        <v>158</v>
      </c>
      <c r="K338">
        <v>1556.551817</v>
      </c>
      <c r="L338">
        <v>146</v>
      </c>
      <c r="M338" t="s">
        <v>129</v>
      </c>
      <c r="N338" s="19">
        <v>43835</v>
      </c>
      <c r="O338" t="s">
        <v>94</v>
      </c>
      <c r="P338" t="s">
        <v>132</v>
      </c>
    </row>
    <row r="339" spans="1:16" x14ac:dyDescent="0.4">
      <c r="A339" t="s">
        <v>7014</v>
      </c>
      <c r="B339">
        <v>57</v>
      </c>
      <c r="C339" t="s">
        <v>83</v>
      </c>
      <c r="D339" t="s">
        <v>144</v>
      </c>
      <c r="E339" t="s">
        <v>85</v>
      </c>
      <c r="F339" s="19">
        <v>44738</v>
      </c>
      <c r="G339">
        <v>2022</v>
      </c>
      <c r="H339" t="s">
        <v>26478</v>
      </c>
      <c r="I339" t="s">
        <v>19191</v>
      </c>
      <c r="J339" t="s">
        <v>167</v>
      </c>
      <c r="K339">
        <v>52959.57789</v>
      </c>
      <c r="L339">
        <v>466</v>
      </c>
      <c r="M339" t="s">
        <v>129</v>
      </c>
      <c r="N339" s="19">
        <v>44744</v>
      </c>
      <c r="O339" t="s">
        <v>131</v>
      </c>
      <c r="P339" t="s">
        <v>95</v>
      </c>
    </row>
    <row r="340" spans="1:16" x14ac:dyDescent="0.4">
      <c r="A340" t="s">
        <v>26461</v>
      </c>
      <c r="B340">
        <v>51</v>
      </c>
      <c r="C340" t="s">
        <v>83</v>
      </c>
      <c r="D340" t="s">
        <v>173</v>
      </c>
      <c r="E340" t="s">
        <v>85</v>
      </c>
      <c r="F340" s="19">
        <v>44542</v>
      </c>
      <c r="G340">
        <v>2021</v>
      </c>
      <c r="H340" t="s">
        <v>18324</v>
      </c>
      <c r="I340" t="s">
        <v>26462</v>
      </c>
      <c r="J340" t="s">
        <v>148</v>
      </c>
      <c r="K340">
        <v>18733.230909999998</v>
      </c>
      <c r="L340">
        <v>196</v>
      </c>
      <c r="M340" t="s">
        <v>129</v>
      </c>
      <c r="N340" s="19">
        <v>44568</v>
      </c>
      <c r="O340" t="s">
        <v>142</v>
      </c>
      <c r="P340" t="s">
        <v>132</v>
      </c>
    </row>
    <row r="341" spans="1:16" x14ac:dyDescent="0.4">
      <c r="A341" t="s">
        <v>26454</v>
      </c>
      <c r="B341">
        <v>59</v>
      </c>
      <c r="C341" t="s">
        <v>83</v>
      </c>
      <c r="D341" t="s">
        <v>239</v>
      </c>
      <c r="E341" t="s">
        <v>85</v>
      </c>
      <c r="F341" s="19">
        <v>44592</v>
      </c>
      <c r="G341">
        <v>2022</v>
      </c>
      <c r="H341" t="s">
        <v>9465</v>
      </c>
      <c r="I341" t="s">
        <v>26455</v>
      </c>
      <c r="J341" t="s">
        <v>167</v>
      </c>
      <c r="K341">
        <v>1714.3433910000001</v>
      </c>
      <c r="L341">
        <v>461</v>
      </c>
      <c r="M341" t="s">
        <v>129</v>
      </c>
      <c r="N341" s="19">
        <v>44606</v>
      </c>
      <c r="O341" t="s">
        <v>94</v>
      </c>
      <c r="P341" t="s">
        <v>132</v>
      </c>
    </row>
    <row r="342" spans="1:16" x14ac:dyDescent="0.4">
      <c r="A342" t="s">
        <v>3698</v>
      </c>
      <c r="B342">
        <v>79</v>
      </c>
      <c r="C342" t="s">
        <v>83</v>
      </c>
      <c r="D342" t="s">
        <v>584</v>
      </c>
      <c r="E342" t="s">
        <v>85</v>
      </c>
      <c r="F342" s="19">
        <v>44059</v>
      </c>
      <c r="G342">
        <v>2020</v>
      </c>
      <c r="H342" t="s">
        <v>3699</v>
      </c>
      <c r="I342" t="s">
        <v>475</v>
      </c>
      <c r="J342" t="s">
        <v>89</v>
      </c>
      <c r="K342">
        <v>24228.9712</v>
      </c>
      <c r="L342">
        <v>287</v>
      </c>
      <c r="M342" t="s">
        <v>120</v>
      </c>
      <c r="N342" s="19">
        <v>44075</v>
      </c>
      <c r="O342" t="s">
        <v>109</v>
      </c>
      <c r="P342" t="s">
        <v>110</v>
      </c>
    </row>
    <row r="343" spans="1:16" x14ac:dyDescent="0.4">
      <c r="A343" t="s">
        <v>26423</v>
      </c>
      <c r="B343">
        <v>77</v>
      </c>
      <c r="C343" t="s">
        <v>83</v>
      </c>
      <c r="D343" t="s">
        <v>84</v>
      </c>
      <c r="E343" t="s">
        <v>85</v>
      </c>
      <c r="F343" s="19">
        <v>45227</v>
      </c>
      <c r="G343">
        <v>2023</v>
      </c>
      <c r="H343" t="s">
        <v>26424</v>
      </c>
      <c r="I343" t="s">
        <v>26425</v>
      </c>
      <c r="J343" t="s">
        <v>89</v>
      </c>
      <c r="K343">
        <v>41475.354359999998</v>
      </c>
      <c r="L343">
        <v>309</v>
      </c>
      <c r="M343" t="s">
        <v>129</v>
      </c>
      <c r="N343" s="19">
        <v>45246</v>
      </c>
      <c r="O343" t="s">
        <v>131</v>
      </c>
      <c r="P343" t="s">
        <v>132</v>
      </c>
    </row>
    <row r="344" spans="1:16" x14ac:dyDescent="0.4">
      <c r="A344" t="s">
        <v>26373</v>
      </c>
      <c r="B344">
        <v>39</v>
      </c>
      <c r="C344" t="s">
        <v>83</v>
      </c>
      <c r="D344" t="s">
        <v>173</v>
      </c>
      <c r="E344" t="s">
        <v>85</v>
      </c>
      <c r="F344" s="19">
        <v>44994</v>
      </c>
      <c r="G344">
        <v>2023</v>
      </c>
      <c r="H344" t="s">
        <v>26374</v>
      </c>
      <c r="I344" t="s">
        <v>26375</v>
      </c>
      <c r="J344" t="s">
        <v>167</v>
      </c>
      <c r="K344">
        <v>24949.38582</v>
      </c>
      <c r="L344">
        <v>351</v>
      </c>
      <c r="M344" t="s">
        <v>129</v>
      </c>
      <c r="N344" s="19">
        <v>45006</v>
      </c>
      <c r="O344" t="s">
        <v>229</v>
      </c>
      <c r="P344" t="s">
        <v>110</v>
      </c>
    </row>
    <row r="345" spans="1:16" x14ac:dyDescent="0.4">
      <c r="A345" t="s">
        <v>3743</v>
      </c>
      <c r="B345">
        <v>68</v>
      </c>
      <c r="C345" t="s">
        <v>83</v>
      </c>
      <c r="D345" t="s">
        <v>239</v>
      </c>
      <c r="E345" t="s">
        <v>85</v>
      </c>
      <c r="F345" s="19">
        <v>44923</v>
      </c>
      <c r="G345">
        <v>2022</v>
      </c>
      <c r="H345" t="s">
        <v>3745</v>
      </c>
      <c r="I345" t="s">
        <v>3746</v>
      </c>
      <c r="J345" t="s">
        <v>167</v>
      </c>
      <c r="K345">
        <v>18867.629349999999</v>
      </c>
      <c r="L345">
        <v>104</v>
      </c>
      <c r="M345" t="s">
        <v>120</v>
      </c>
      <c r="N345" s="19">
        <v>44952</v>
      </c>
      <c r="O345" t="s">
        <v>94</v>
      </c>
      <c r="P345" t="s">
        <v>110</v>
      </c>
    </row>
    <row r="346" spans="1:16" x14ac:dyDescent="0.4">
      <c r="A346" t="s">
        <v>26229</v>
      </c>
      <c r="B346">
        <v>62</v>
      </c>
      <c r="C346" t="s">
        <v>83</v>
      </c>
      <c r="D346" t="s">
        <v>584</v>
      </c>
      <c r="E346" t="s">
        <v>85</v>
      </c>
      <c r="F346" s="19">
        <v>44971</v>
      </c>
      <c r="G346">
        <v>2023</v>
      </c>
      <c r="H346" t="s">
        <v>26230</v>
      </c>
      <c r="I346" t="s">
        <v>26231</v>
      </c>
      <c r="J346" t="s">
        <v>148</v>
      </c>
      <c r="K346">
        <v>34625.60961</v>
      </c>
      <c r="L346">
        <v>220</v>
      </c>
      <c r="M346" t="s">
        <v>129</v>
      </c>
      <c r="N346" s="19">
        <v>44978</v>
      </c>
      <c r="O346" t="s">
        <v>229</v>
      </c>
      <c r="P346" t="s">
        <v>110</v>
      </c>
    </row>
    <row r="347" spans="1:16" x14ac:dyDescent="0.4">
      <c r="A347" t="s">
        <v>3755</v>
      </c>
      <c r="B347">
        <v>67</v>
      </c>
      <c r="C347" t="s">
        <v>83</v>
      </c>
      <c r="D347" t="s">
        <v>239</v>
      </c>
      <c r="E347" t="s">
        <v>85</v>
      </c>
      <c r="F347" s="19">
        <v>44433</v>
      </c>
      <c r="G347">
        <v>2021</v>
      </c>
      <c r="H347" t="s">
        <v>3757</v>
      </c>
      <c r="I347" t="s">
        <v>3758</v>
      </c>
      <c r="J347" t="s">
        <v>167</v>
      </c>
      <c r="K347">
        <v>51764.736819999998</v>
      </c>
      <c r="L347">
        <v>291</v>
      </c>
      <c r="M347" t="s">
        <v>129</v>
      </c>
      <c r="N347" s="19">
        <v>44438</v>
      </c>
      <c r="O347" t="s">
        <v>94</v>
      </c>
      <c r="P347" t="s">
        <v>110</v>
      </c>
    </row>
    <row r="348" spans="1:16" x14ac:dyDescent="0.4">
      <c r="A348" t="s">
        <v>26210</v>
      </c>
      <c r="B348">
        <v>83</v>
      </c>
      <c r="C348" t="s">
        <v>83</v>
      </c>
      <c r="D348" t="s">
        <v>584</v>
      </c>
      <c r="E348" t="s">
        <v>85</v>
      </c>
      <c r="F348" s="19">
        <v>44082</v>
      </c>
      <c r="G348">
        <v>2020</v>
      </c>
      <c r="H348" t="s">
        <v>26211</v>
      </c>
      <c r="I348" t="s">
        <v>26212</v>
      </c>
      <c r="J348" t="s">
        <v>158</v>
      </c>
      <c r="K348">
        <v>23285.045559999999</v>
      </c>
      <c r="L348">
        <v>313</v>
      </c>
      <c r="M348" t="s">
        <v>129</v>
      </c>
      <c r="N348" s="19">
        <v>44087</v>
      </c>
      <c r="O348" t="s">
        <v>142</v>
      </c>
      <c r="P348" t="s">
        <v>110</v>
      </c>
    </row>
    <row r="349" spans="1:16" x14ac:dyDescent="0.4">
      <c r="A349" t="s">
        <v>26145</v>
      </c>
      <c r="B349">
        <v>43</v>
      </c>
      <c r="C349" t="s">
        <v>83</v>
      </c>
      <c r="D349" t="s">
        <v>144</v>
      </c>
      <c r="E349" t="s">
        <v>85</v>
      </c>
      <c r="F349" s="19">
        <v>44656</v>
      </c>
      <c r="G349">
        <v>2022</v>
      </c>
      <c r="H349" t="s">
        <v>26146</v>
      </c>
      <c r="I349" t="s">
        <v>26147</v>
      </c>
      <c r="J349" t="s">
        <v>89</v>
      </c>
      <c r="K349">
        <v>29786.721539999999</v>
      </c>
      <c r="L349">
        <v>172</v>
      </c>
      <c r="M349" t="s">
        <v>129</v>
      </c>
      <c r="N349" s="19">
        <v>44660</v>
      </c>
      <c r="O349" t="s">
        <v>131</v>
      </c>
      <c r="P349" t="s">
        <v>110</v>
      </c>
    </row>
    <row r="350" spans="1:16" x14ac:dyDescent="0.4">
      <c r="A350" t="s">
        <v>3782</v>
      </c>
      <c r="B350">
        <v>56</v>
      </c>
      <c r="C350" t="s">
        <v>83</v>
      </c>
      <c r="D350" t="s">
        <v>84</v>
      </c>
      <c r="E350" t="s">
        <v>85</v>
      </c>
      <c r="F350" s="19">
        <v>43444</v>
      </c>
      <c r="G350">
        <v>2018</v>
      </c>
      <c r="H350" t="s">
        <v>3783</v>
      </c>
      <c r="I350" t="s">
        <v>3784</v>
      </c>
      <c r="J350" t="s">
        <v>167</v>
      </c>
      <c r="K350">
        <v>31982.431560000001</v>
      </c>
      <c r="L350">
        <v>339</v>
      </c>
      <c r="M350" t="s">
        <v>120</v>
      </c>
      <c r="N350" s="19">
        <v>43445</v>
      </c>
      <c r="O350" t="s">
        <v>131</v>
      </c>
      <c r="P350" t="s">
        <v>95</v>
      </c>
    </row>
    <row r="351" spans="1:16" x14ac:dyDescent="0.4">
      <c r="A351" t="s">
        <v>26135</v>
      </c>
      <c r="B351">
        <v>18</v>
      </c>
      <c r="C351" t="s">
        <v>83</v>
      </c>
      <c r="D351" t="s">
        <v>173</v>
      </c>
      <c r="E351" t="s">
        <v>85</v>
      </c>
      <c r="F351" s="19">
        <v>44256</v>
      </c>
      <c r="G351">
        <v>2021</v>
      </c>
      <c r="H351" t="s">
        <v>26136</v>
      </c>
      <c r="I351" t="s">
        <v>26137</v>
      </c>
      <c r="J351" t="s">
        <v>158</v>
      </c>
      <c r="K351">
        <v>28253.837390000001</v>
      </c>
      <c r="L351">
        <v>258</v>
      </c>
      <c r="M351" t="s">
        <v>129</v>
      </c>
      <c r="N351" s="19">
        <v>44276</v>
      </c>
      <c r="O351" t="s">
        <v>109</v>
      </c>
      <c r="P351" t="s">
        <v>132</v>
      </c>
    </row>
    <row r="352" spans="1:16" x14ac:dyDescent="0.4">
      <c r="A352" t="s">
        <v>26077</v>
      </c>
      <c r="B352">
        <v>46</v>
      </c>
      <c r="C352" t="s">
        <v>83</v>
      </c>
      <c r="D352" t="s">
        <v>113</v>
      </c>
      <c r="E352" t="s">
        <v>85</v>
      </c>
      <c r="F352" s="19">
        <v>44314</v>
      </c>
      <c r="G352">
        <v>2021</v>
      </c>
      <c r="H352" t="s">
        <v>26078</v>
      </c>
      <c r="I352" t="s">
        <v>26079</v>
      </c>
      <c r="J352" t="s">
        <v>89</v>
      </c>
      <c r="K352">
        <v>10058.00605</v>
      </c>
      <c r="L352">
        <v>258</v>
      </c>
      <c r="M352" t="s">
        <v>129</v>
      </c>
      <c r="N352" s="19">
        <v>44332</v>
      </c>
      <c r="O352" t="s">
        <v>131</v>
      </c>
      <c r="P352" t="s">
        <v>132</v>
      </c>
    </row>
    <row r="353" spans="1:16" x14ac:dyDescent="0.4">
      <c r="A353" t="s">
        <v>11059</v>
      </c>
      <c r="B353">
        <v>66</v>
      </c>
      <c r="C353" t="s">
        <v>83</v>
      </c>
      <c r="D353" t="s">
        <v>173</v>
      </c>
      <c r="E353" t="s">
        <v>85</v>
      </c>
      <c r="F353" s="19">
        <v>44516</v>
      </c>
      <c r="G353">
        <v>2021</v>
      </c>
      <c r="H353" t="s">
        <v>26071</v>
      </c>
      <c r="I353" t="s">
        <v>26072</v>
      </c>
      <c r="J353" t="s">
        <v>104</v>
      </c>
      <c r="K353">
        <v>13065.90581</v>
      </c>
      <c r="L353">
        <v>415</v>
      </c>
      <c r="M353" t="s">
        <v>120</v>
      </c>
      <c r="N353" s="19">
        <v>44530</v>
      </c>
      <c r="O353" t="s">
        <v>142</v>
      </c>
      <c r="P353" t="s">
        <v>95</v>
      </c>
    </row>
    <row r="354" spans="1:16" x14ac:dyDescent="0.4">
      <c r="A354" t="s">
        <v>26063</v>
      </c>
      <c r="B354">
        <v>35</v>
      </c>
      <c r="C354" t="s">
        <v>83</v>
      </c>
      <c r="D354" t="s">
        <v>173</v>
      </c>
      <c r="E354" t="s">
        <v>85</v>
      </c>
      <c r="F354" s="19">
        <v>43810</v>
      </c>
      <c r="G354">
        <v>2019</v>
      </c>
      <c r="H354" t="s">
        <v>26064</v>
      </c>
      <c r="I354" t="s">
        <v>26065</v>
      </c>
      <c r="J354" t="s">
        <v>148</v>
      </c>
      <c r="K354">
        <v>37977.362459999997</v>
      </c>
      <c r="L354">
        <v>304</v>
      </c>
      <c r="M354" t="s">
        <v>120</v>
      </c>
      <c r="N354" s="19">
        <v>43825</v>
      </c>
      <c r="O354" t="s">
        <v>131</v>
      </c>
      <c r="P354" t="s">
        <v>95</v>
      </c>
    </row>
    <row r="355" spans="1:16" x14ac:dyDescent="0.4">
      <c r="A355" t="s">
        <v>26049</v>
      </c>
      <c r="B355">
        <v>61</v>
      </c>
      <c r="C355" t="s">
        <v>83</v>
      </c>
      <c r="D355" t="s">
        <v>84</v>
      </c>
      <c r="E355" t="s">
        <v>85</v>
      </c>
      <c r="F355" s="19">
        <v>44974</v>
      </c>
      <c r="G355">
        <v>2023</v>
      </c>
      <c r="H355" t="s">
        <v>26050</v>
      </c>
      <c r="I355" t="s">
        <v>26051</v>
      </c>
      <c r="J355" t="s">
        <v>89</v>
      </c>
      <c r="K355">
        <v>4374.1711869999999</v>
      </c>
      <c r="L355">
        <v>153</v>
      </c>
      <c r="M355" t="s">
        <v>129</v>
      </c>
      <c r="N355" s="19">
        <v>44985</v>
      </c>
      <c r="O355" t="s">
        <v>109</v>
      </c>
      <c r="P355" t="s">
        <v>132</v>
      </c>
    </row>
    <row r="356" spans="1:16" x14ac:dyDescent="0.4">
      <c r="A356" t="s">
        <v>26030</v>
      </c>
      <c r="B356">
        <v>40</v>
      </c>
      <c r="C356" t="s">
        <v>83</v>
      </c>
      <c r="D356" t="s">
        <v>144</v>
      </c>
      <c r="E356" t="s">
        <v>85</v>
      </c>
      <c r="F356" s="19">
        <v>43801</v>
      </c>
      <c r="G356">
        <v>2019</v>
      </c>
      <c r="H356" t="s">
        <v>26031</v>
      </c>
      <c r="I356" t="s">
        <v>26032</v>
      </c>
      <c r="J356" t="s">
        <v>148</v>
      </c>
      <c r="K356">
        <v>53727.831019999998</v>
      </c>
      <c r="L356">
        <v>387</v>
      </c>
      <c r="M356" t="s">
        <v>129</v>
      </c>
      <c r="N356" s="19">
        <v>43811</v>
      </c>
      <c r="O356" t="s">
        <v>131</v>
      </c>
      <c r="P356" t="s">
        <v>95</v>
      </c>
    </row>
    <row r="357" spans="1:16" x14ac:dyDescent="0.4">
      <c r="A357" t="s">
        <v>25930</v>
      </c>
      <c r="B357">
        <v>47</v>
      </c>
      <c r="C357" t="s">
        <v>83</v>
      </c>
      <c r="D357" t="s">
        <v>300</v>
      </c>
      <c r="E357" t="s">
        <v>85</v>
      </c>
      <c r="F357" s="19">
        <v>43539</v>
      </c>
      <c r="G357">
        <v>2019</v>
      </c>
      <c r="H357" t="s">
        <v>17991</v>
      </c>
      <c r="I357" t="s">
        <v>14434</v>
      </c>
      <c r="J357" t="s">
        <v>89</v>
      </c>
      <c r="K357">
        <v>21134.433199999999</v>
      </c>
      <c r="L357">
        <v>311</v>
      </c>
      <c r="M357" t="s">
        <v>120</v>
      </c>
      <c r="N357" s="19">
        <v>43548</v>
      </c>
      <c r="O357" t="s">
        <v>131</v>
      </c>
      <c r="P357" t="s">
        <v>110</v>
      </c>
    </row>
    <row r="358" spans="1:16" x14ac:dyDescent="0.4">
      <c r="A358" t="s">
        <v>25865</v>
      </c>
      <c r="B358">
        <v>24</v>
      </c>
      <c r="C358" t="s">
        <v>83</v>
      </c>
      <c r="D358" t="s">
        <v>99</v>
      </c>
      <c r="E358" t="s">
        <v>85</v>
      </c>
      <c r="F358" s="19">
        <v>44297</v>
      </c>
      <c r="G358">
        <v>2021</v>
      </c>
      <c r="H358" t="s">
        <v>25866</v>
      </c>
      <c r="I358" t="s">
        <v>25867</v>
      </c>
      <c r="J358" t="s">
        <v>167</v>
      </c>
      <c r="K358">
        <v>31770.859990000001</v>
      </c>
      <c r="L358">
        <v>425</v>
      </c>
      <c r="M358" t="s">
        <v>129</v>
      </c>
      <c r="N358" s="19">
        <v>44311</v>
      </c>
      <c r="O358" t="s">
        <v>142</v>
      </c>
      <c r="P358" t="s">
        <v>95</v>
      </c>
    </row>
    <row r="359" spans="1:16" x14ac:dyDescent="0.4">
      <c r="A359" t="s">
        <v>25862</v>
      </c>
      <c r="B359">
        <v>28</v>
      </c>
      <c r="C359" t="s">
        <v>83</v>
      </c>
      <c r="D359" t="s">
        <v>239</v>
      </c>
      <c r="E359" t="s">
        <v>85</v>
      </c>
      <c r="F359" s="19">
        <v>44633</v>
      </c>
      <c r="G359">
        <v>2022</v>
      </c>
      <c r="H359" t="s">
        <v>25863</v>
      </c>
      <c r="I359" t="s">
        <v>3600</v>
      </c>
      <c r="J359" t="s">
        <v>104</v>
      </c>
      <c r="K359">
        <v>14529.43533</v>
      </c>
      <c r="L359">
        <v>461</v>
      </c>
      <c r="M359" t="s">
        <v>120</v>
      </c>
      <c r="N359" s="19">
        <v>44639</v>
      </c>
      <c r="O359" t="s">
        <v>142</v>
      </c>
      <c r="P359" t="s">
        <v>110</v>
      </c>
    </row>
    <row r="360" spans="1:16" x14ac:dyDescent="0.4">
      <c r="A360" t="s">
        <v>25724</v>
      </c>
      <c r="B360">
        <v>84</v>
      </c>
      <c r="C360" t="s">
        <v>83</v>
      </c>
      <c r="D360" t="s">
        <v>300</v>
      </c>
      <c r="E360" t="s">
        <v>85</v>
      </c>
      <c r="F360" s="19">
        <v>44178</v>
      </c>
      <c r="G360">
        <v>2020</v>
      </c>
      <c r="H360" t="s">
        <v>25725</v>
      </c>
      <c r="I360" t="s">
        <v>25726</v>
      </c>
      <c r="J360" t="s">
        <v>89</v>
      </c>
      <c r="K360">
        <v>4612.2342239999998</v>
      </c>
      <c r="L360">
        <v>301</v>
      </c>
      <c r="M360" t="s">
        <v>120</v>
      </c>
      <c r="N360" s="19">
        <v>44193</v>
      </c>
      <c r="O360" t="s">
        <v>142</v>
      </c>
      <c r="P360" t="s">
        <v>95</v>
      </c>
    </row>
    <row r="361" spans="1:16" x14ac:dyDescent="0.4">
      <c r="A361" t="s">
        <v>25697</v>
      </c>
      <c r="B361">
        <v>70</v>
      </c>
      <c r="C361" t="s">
        <v>83</v>
      </c>
      <c r="D361" t="s">
        <v>144</v>
      </c>
      <c r="E361" t="s">
        <v>85</v>
      </c>
      <c r="F361" s="19">
        <v>44450</v>
      </c>
      <c r="G361">
        <v>2021</v>
      </c>
      <c r="H361" t="s">
        <v>18988</v>
      </c>
      <c r="I361" t="s">
        <v>25698</v>
      </c>
      <c r="J361" t="s">
        <v>148</v>
      </c>
      <c r="K361">
        <v>57248.001900000003</v>
      </c>
      <c r="L361">
        <v>230</v>
      </c>
      <c r="M361" t="s">
        <v>129</v>
      </c>
      <c r="N361" s="19">
        <v>44457</v>
      </c>
      <c r="O361" t="s">
        <v>94</v>
      </c>
      <c r="P361" t="s">
        <v>110</v>
      </c>
    </row>
    <row r="362" spans="1:16" x14ac:dyDescent="0.4">
      <c r="A362" t="s">
        <v>25670</v>
      </c>
      <c r="B362">
        <v>81</v>
      </c>
      <c r="C362" t="s">
        <v>83</v>
      </c>
      <c r="D362" t="s">
        <v>113</v>
      </c>
      <c r="E362" t="s">
        <v>85</v>
      </c>
      <c r="F362" s="19">
        <v>45079</v>
      </c>
      <c r="G362">
        <v>2023</v>
      </c>
      <c r="H362" t="s">
        <v>25671</v>
      </c>
      <c r="I362" t="s">
        <v>25672</v>
      </c>
      <c r="J362" t="s">
        <v>104</v>
      </c>
      <c r="K362">
        <v>5889.5792499999998</v>
      </c>
      <c r="L362">
        <v>474</v>
      </c>
      <c r="M362" t="s">
        <v>129</v>
      </c>
      <c r="N362" s="19">
        <v>45103</v>
      </c>
      <c r="O362" t="s">
        <v>131</v>
      </c>
      <c r="P362" t="s">
        <v>132</v>
      </c>
    </row>
    <row r="363" spans="1:16" x14ac:dyDescent="0.4">
      <c r="A363" t="s">
        <v>10382</v>
      </c>
      <c r="B363">
        <v>71</v>
      </c>
      <c r="C363" t="s">
        <v>83</v>
      </c>
      <c r="D363" t="s">
        <v>84</v>
      </c>
      <c r="E363" t="s">
        <v>85</v>
      </c>
      <c r="F363" s="19">
        <v>44161</v>
      </c>
      <c r="G363">
        <v>2020</v>
      </c>
      <c r="H363" t="s">
        <v>25667</v>
      </c>
      <c r="I363" t="s">
        <v>25668</v>
      </c>
      <c r="J363" t="s">
        <v>148</v>
      </c>
      <c r="K363">
        <v>40808.92873</v>
      </c>
      <c r="L363">
        <v>342</v>
      </c>
      <c r="M363" t="s">
        <v>120</v>
      </c>
      <c r="N363" s="19">
        <v>44181</v>
      </c>
      <c r="O363" t="s">
        <v>229</v>
      </c>
      <c r="P363" t="s">
        <v>110</v>
      </c>
    </row>
    <row r="364" spans="1:16" x14ac:dyDescent="0.4">
      <c r="A364" t="s">
        <v>25654</v>
      </c>
      <c r="B364">
        <v>18</v>
      </c>
      <c r="C364" t="s">
        <v>83</v>
      </c>
      <c r="D364" t="s">
        <v>113</v>
      </c>
      <c r="E364" t="s">
        <v>85</v>
      </c>
      <c r="F364" s="19">
        <v>43969</v>
      </c>
      <c r="G364">
        <v>2020</v>
      </c>
      <c r="H364" t="s">
        <v>25655</v>
      </c>
      <c r="I364" t="s">
        <v>25656</v>
      </c>
      <c r="J364" t="s">
        <v>104</v>
      </c>
      <c r="K364">
        <v>32323.21773</v>
      </c>
      <c r="L364">
        <v>201</v>
      </c>
      <c r="M364" t="s">
        <v>129</v>
      </c>
      <c r="N364" s="19">
        <v>43996</v>
      </c>
      <c r="O364" t="s">
        <v>131</v>
      </c>
      <c r="P364" t="s">
        <v>132</v>
      </c>
    </row>
    <row r="365" spans="1:16" x14ac:dyDescent="0.4">
      <c r="A365" t="s">
        <v>25612</v>
      </c>
      <c r="B365">
        <v>59</v>
      </c>
      <c r="C365" t="s">
        <v>83</v>
      </c>
      <c r="D365" t="s">
        <v>144</v>
      </c>
      <c r="E365" t="s">
        <v>85</v>
      </c>
      <c r="F365" s="19">
        <v>44124</v>
      </c>
      <c r="G365">
        <v>2020</v>
      </c>
      <c r="H365" t="s">
        <v>25613</v>
      </c>
      <c r="I365" t="s">
        <v>25614</v>
      </c>
      <c r="J365" t="s">
        <v>158</v>
      </c>
      <c r="L365">
        <v>124</v>
      </c>
      <c r="M365" t="s">
        <v>120</v>
      </c>
      <c r="N365" s="19">
        <v>44152</v>
      </c>
      <c r="O365" t="s">
        <v>94</v>
      </c>
      <c r="P365" t="s">
        <v>132</v>
      </c>
    </row>
    <row r="366" spans="1:16" x14ac:dyDescent="0.4">
      <c r="A366" t="s">
        <v>25569</v>
      </c>
      <c r="B366">
        <v>67</v>
      </c>
      <c r="C366" t="s">
        <v>83</v>
      </c>
      <c r="D366" t="s">
        <v>144</v>
      </c>
      <c r="E366" t="s">
        <v>85</v>
      </c>
      <c r="F366" s="19">
        <v>43981</v>
      </c>
      <c r="G366">
        <v>2020</v>
      </c>
      <c r="H366" t="s">
        <v>25570</v>
      </c>
      <c r="I366" t="s">
        <v>25571</v>
      </c>
      <c r="J366" t="s">
        <v>158</v>
      </c>
      <c r="K366">
        <v>58141.663630000003</v>
      </c>
      <c r="L366">
        <v>321</v>
      </c>
      <c r="M366" t="s">
        <v>129</v>
      </c>
      <c r="N366" s="19">
        <v>44008</v>
      </c>
      <c r="O366" t="s">
        <v>229</v>
      </c>
      <c r="P366" t="s">
        <v>110</v>
      </c>
    </row>
    <row r="367" spans="1:16" x14ac:dyDescent="0.4">
      <c r="A367" t="s">
        <v>3921</v>
      </c>
      <c r="B367">
        <v>46</v>
      </c>
      <c r="C367" t="s">
        <v>83</v>
      </c>
      <c r="D367" t="s">
        <v>113</v>
      </c>
      <c r="E367" t="s">
        <v>85</v>
      </c>
      <c r="F367" s="19">
        <v>44362</v>
      </c>
      <c r="G367">
        <v>2021</v>
      </c>
      <c r="H367" t="s">
        <v>3923</v>
      </c>
      <c r="I367" t="s">
        <v>3924</v>
      </c>
      <c r="J367" t="s">
        <v>167</v>
      </c>
      <c r="K367">
        <v>8732.8780310000002</v>
      </c>
      <c r="L367">
        <v>450</v>
      </c>
      <c r="M367" t="s">
        <v>120</v>
      </c>
      <c r="N367" s="19">
        <v>44380</v>
      </c>
      <c r="O367" t="s">
        <v>131</v>
      </c>
      <c r="P367" t="s">
        <v>132</v>
      </c>
    </row>
    <row r="368" spans="1:16" x14ac:dyDescent="0.4">
      <c r="A368" t="s">
        <v>22389</v>
      </c>
      <c r="B368">
        <v>68</v>
      </c>
      <c r="C368" t="s">
        <v>83</v>
      </c>
      <c r="D368" t="s">
        <v>84</v>
      </c>
      <c r="E368" t="s">
        <v>85</v>
      </c>
      <c r="F368" s="19">
        <v>44217</v>
      </c>
      <c r="G368">
        <v>2021</v>
      </c>
      <c r="H368" t="s">
        <v>25514</v>
      </c>
      <c r="I368" t="s">
        <v>25515</v>
      </c>
      <c r="J368" t="s">
        <v>158</v>
      </c>
      <c r="K368">
        <v>11697.36528</v>
      </c>
      <c r="L368">
        <v>286</v>
      </c>
      <c r="M368" t="s">
        <v>120</v>
      </c>
      <c r="N368" s="19">
        <v>44228</v>
      </c>
      <c r="O368" t="s">
        <v>131</v>
      </c>
      <c r="P368" t="s">
        <v>132</v>
      </c>
    </row>
    <row r="369" spans="1:16" x14ac:dyDescent="0.4">
      <c r="A369" t="s">
        <v>25479</v>
      </c>
      <c r="B369">
        <v>31</v>
      </c>
      <c r="C369" t="s">
        <v>83</v>
      </c>
      <c r="D369" t="s">
        <v>113</v>
      </c>
      <c r="E369" t="s">
        <v>85</v>
      </c>
      <c r="F369" s="19">
        <v>44097</v>
      </c>
      <c r="G369">
        <v>2020</v>
      </c>
      <c r="H369" t="s">
        <v>25480</v>
      </c>
      <c r="I369" t="s">
        <v>25481</v>
      </c>
      <c r="J369" t="s">
        <v>104</v>
      </c>
      <c r="K369">
        <v>24291.423610000002</v>
      </c>
      <c r="L369">
        <v>370</v>
      </c>
      <c r="M369" t="s">
        <v>129</v>
      </c>
      <c r="N369" s="19">
        <v>44098</v>
      </c>
      <c r="O369" t="s">
        <v>142</v>
      </c>
      <c r="P369" t="s">
        <v>95</v>
      </c>
    </row>
    <row r="370" spans="1:16" x14ac:dyDescent="0.4">
      <c r="A370" t="s">
        <v>7192</v>
      </c>
      <c r="B370">
        <v>65</v>
      </c>
      <c r="C370" t="s">
        <v>83</v>
      </c>
      <c r="D370" t="s">
        <v>144</v>
      </c>
      <c r="E370" t="s">
        <v>85</v>
      </c>
      <c r="F370" s="19">
        <v>43810</v>
      </c>
      <c r="G370">
        <v>2019</v>
      </c>
      <c r="H370" t="s">
        <v>25469</v>
      </c>
      <c r="I370" t="s">
        <v>25470</v>
      </c>
      <c r="J370" t="s">
        <v>158</v>
      </c>
      <c r="K370">
        <v>49638.141369999998</v>
      </c>
      <c r="L370">
        <v>484</v>
      </c>
      <c r="M370" t="s">
        <v>120</v>
      </c>
      <c r="N370" s="19">
        <v>43830</v>
      </c>
      <c r="O370" t="s">
        <v>94</v>
      </c>
      <c r="P370" t="s">
        <v>132</v>
      </c>
    </row>
    <row r="371" spans="1:16" x14ac:dyDescent="0.4">
      <c r="A371" t="s">
        <v>25465</v>
      </c>
      <c r="B371">
        <v>41</v>
      </c>
      <c r="C371" t="s">
        <v>83</v>
      </c>
      <c r="D371" t="s">
        <v>113</v>
      </c>
      <c r="E371" t="s">
        <v>85</v>
      </c>
      <c r="F371" s="19">
        <v>43981</v>
      </c>
      <c r="G371">
        <v>2020</v>
      </c>
      <c r="H371" t="s">
        <v>25466</v>
      </c>
      <c r="I371" t="s">
        <v>25467</v>
      </c>
      <c r="J371" t="s">
        <v>167</v>
      </c>
      <c r="K371">
        <v>25928.8946</v>
      </c>
      <c r="L371">
        <v>428</v>
      </c>
      <c r="M371" t="s">
        <v>129</v>
      </c>
      <c r="N371" s="19">
        <v>43991</v>
      </c>
      <c r="O371" t="s">
        <v>131</v>
      </c>
      <c r="P371" t="s">
        <v>110</v>
      </c>
    </row>
    <row r="372" spans="1:16" x14ac:dyDescent="0.4">
      <c r="A372" t="s">
        <v>25457</v>
      </c>
      <c r="B372">
        <v>25</v>
      </c>
      <c r="C372" t="s">
        <v>83</v>
      </c>
      <c r="D372" t="s">
        <v>584</v>
      </c>
      <c r="E372" t="s">
        <v>85</v>
      </c>
      <c r="F372" s="19">
        <v>44411</v>
      </c>
      <c r="G372">
        <v>2021</v>
      </c>
      <c r="H372" t="s">
        <v>25458</v>
      </c>
      <c r="I372" t="s">
        <v>25459</v>
      </c>
      <c r="J372" t="s">
        <v>167</v>
      </c>
      <c r="K372">
        <v>27281.995699999999</v>
      </c>
      <c r="L372">
        <v>445</v>
      </c>
      <c r="M372" t="s">
        <v>129</v>
      </c>
      <c r="N372" s="19">
        <v>44436</v>
      </c>
      <c r="O372" t="s">
        <v>131</v>
      </c>
      <c r="P372" t="s">
        <v>110</v>
      </c>
    </row>
    <row r="373" spans="1:16" x14ac:dyDescent="0.4">
      <c r="A373" t="s">
        <v>3954</v>
      </c>
      <c r="B373">
        <v>70</v>
      </c>
      <c r="C373" t="s">
        <v>83</v>
      </c>
      <c r="D373" t="s">
        <v>99</v>
      </c>
      <c r="E373" t="s">
        <v>85</v>
      </c>
      <c r="F373" s="19">
        <v>44753</v>
      </c>
      <c r="G373">
        <v>2022</v>
      </c>
      <c r="H373" t="s">
        <v>3956</v>
      </c>
      <c r="I373" t="s">
        <v>3957</v>
      </c>
      <c r="J373" t="s">
        <v>104</v>
      </c>
      <c r="K373">
        <v>10734.712020000001</v>
      </c>
      <c r="L373">
        <v>139</v>
      </c>
      <c r="M373" t="s">
        <v>129</v>
      </c>
      <c r="N373" s="19">
        <v>44757</v>
      </c>
      <c r="O373" t="s">
        <v>109</v>
      </c>
      <c r="P373" t="s">
        <v>110</v>
      </c>
    </row>
    <row r="374" spans="1:16" x14ac:dyDescent="0.4">
      <c r="A374" t="s">
        <v>25386</v>
      </c>
      <c r="B374">
        <v>67</v>
      </c>
      <c r="C374" t="s">
        <v>83</v>
      </c>
      <c r="D374" t="s">
        <v>173</v>
      </c>
      <c r="E374" t="s">
        <v>85</v>
      </c>
      <c r="F374" s="19">
        <v>44956</v>
      </c>
      <c r="G374">
        <v>2023</v>
      </c>
      <c r="H374" t="s">
        <v>25387</v>
      </c>
      <c r="I374" t="s">
        <v>25388</v>
      </c>
      <c r="J374" t="s">
        <v>89</v>
      </c>
      <c r="K374">
        <v>28788.746810000001</v>
      </c>
      <c r="L374">
        <v>311</v>
      </c>
      <c r="M374" t="s">
        <v>129</v>
      </c>
      <c r="N374" s="19">
        <v>44965</v>
      </c>
      <c r="O374" t="s">
        <v>229</v>
      </c>
      <c r="P374" t="s">
        <v>95</v>
      </c>
    </row>
    <row r="375" spans="1:16" x14ac:dyDescent="0.4">
      <c r="A375" t="s">
        <v>25382</v>
      </c>
      <c r="B375">
        <v>35</v>
      </c>
      <c r="C375" t="s">
        <v>83</v>
      </c>
      <c r="D375" t="s">
        <v>84</v>
      </c>
      <c r="E375" t="s">
        <v>85</v>
      </c>
      <c r="F375" s="19">
        <v>43542</v>
      </c>
      <c r="G375">
        <v>2019</v>
      </c>
      <c r="H375" t="s">
        <v>25383</v>
      </c>
      <c r="I375" t="s">
        <v>25384</v>
      </c>
      <c r="J375" t="s">
        <v>104</v>
      </c>
      <c r="K375">
        <v>20476.785980000001</v>
      </c>
      <c r="L375">
        <v>156</v>
      </c>
      <c r="M375" t="s">
        <v>129</v>
      </c>
      <c r="N375" s="19">
        <v>43565</v>
      </c>
      <c r="O375" t="s">
        <v>109</v>
      </c>
      <c r="P375" t="s">
        <v>95</v>
      </c>
    </row>
    <row r="376" spans="1:16" x14ac:dyDescent="0.4">
      <c r="A376" t="s">
        <v>25326</v>
      </c>
      <c r="B376">
        <v>74</v>
      </c>
      <c r="C376" t="s">
        <v>83</v>
      </c>
      <c r="D376" t="s">
        <v>239</v>
      </c>
      <c r="E376" t="s">
        <v>85</v>
      </c>
      <c r="F376" s="19">
        <v>45161</v>
      </c>
      <c r="G376">
        <v>2023</v>
      </c>
      <c r="H376" t="s">
        <v>25327</v>
      </c>
      <c r="I376" t="s">
        <v>25328</v>
      </c>
      <c r="J376" t="s">
        <v>89</v>
      </c>
      <c r="K376">
        <v>15686.50138</v>
      </c>
      <c r="L376">
        <v>457</v>
      </c>
      <c r="M376" t="s">
        <v>129</v>
      </c>
      <c r="N376" s="19">
        <v>45170</v>
      </c>
      <c r="O376" t="s">
        <v>109</v>
      </c>
      <c r="P376" t="s">
        <v>132</v>
      </c>
    </row>
    <row r="377" spans="1:16" x14ac:dyDescent="0.4">
      <c r="A377" t="s">
        <v>25308</v>
      </c>
      <c r="B377">
        <v>70</v>
      </c>
      <c r="C377" t="s">
        <v>83</v>
      </c>
      <c r="D377" t="s">
        <v>144</v>
      </c>
      <c r="E377" t="s">
        <v>85</v>
      </c>
      <c r="F377" s="19">
        <v>43900</v>
      </c>
      <c r="G377">
        <v>2020</v>
      </c>
      <c r="H377" t="s">
        <v>25309</v>
      </c>
      <c r="I377" t="s">
        <v>25310</v>
      </c>
      <c r="J377" t="s">
        <v>89</v>
      </c>
      <c r="K377">
        <v>29172.305830000001</v>
      </c>
      <c r="L377">
        <v>253</v>
      </c>
      <c r="M377" t="s">
        <v>129</v>
      </c>
      <c r="N377" s="19">
        <v>43926</v>
      </c>
      <c r="O377" t="s">
        <v>142</v>
      </c>
      <c r="P377" t="s">
        <v>110</v>
      </c>
    </row>
    <row r="378" spans="1:16" x14ac:dyDescent="0.4">
      <c r="A378" t="s">
        <v>25278</v>
      </c>
      <c r="B378">
        <v>46</v>
      </c>
      <c r="C378" t="s">
        <v>83</v>
      </c>
      <c r="D378" t="s">
        <v>584</v>
      </c>
      <c r="E378" t="s">
        <v>85</v>
      </c>
      <c r="F378" s="19">
        <v>44651</v>
      </c>
      <c r="G378">
        <v>2022</v>
      </c>
      <c r="H378" t="s">
        <v>25279</v>
      </c>
      <c r="I378" t="s">
        <v>25280</v>
      </c>
      <c r="J378" t="s">
        <v>89</v>
      </c>
      <c r="K378">
        <v>50427.587480000002</v>
      </c>
      <c r="L378">
        <v>255</v>
      </c>
      <c r="M378" t="s">
        <v>129</v>
      </c>
      <c r="N378" s="19">
        <v>44675</v>
      </c>
      <c r="O378" t="s">
        <v>142</v>
      </c>
      <c r="P378" t="s">
        <v>95</v>
      </c>
    </row>
    <row r="379" spans="1:16" x14ac:dyDescent="0.4">
      <c r="A379" t="s">
        <v>25262</v>
      </c>
      <c r="B379">
        <v>20</v>
      </c>
      <c r="C379" t="s">
        <v>83</v>
      </c>
      <c r="D379" t="s">
        <v>84</v>
      </c>
      <c r="E379" t="s">
        <v>85</v>
      </c>
      <c r="F379" s="19">
        <v>44965</v>
      </c>
      <c r="G379">
        <v>2023</v>
      </c>
      <c r="H379" t="s">
        <v>25263</v>
      </c>
      <c r="I379" t="s">
        <v>25264</v>
      </c>
      <c r="J379" t="s">
        <v>104</v>
      </c>
      <c r="K379">
        <v>1779.126861</v>
      </c>
      <c r="L379">
        <v>332</v>
      </c>
      <c r="M379" t="s">
        <v>129</v>
      </c>
      <c r="N379" s="19">
        <v>44984</v>
      </c>
      <c r="O379" t="s">
        <v>142</v>
      </c>
      <c r="P379" t="s">
        <v>132</v>
      </c>
    </row>
    <row r="380" spans="1:16" x14ac:dyDescent="0.4">
      <c r="A380" t="s">
        <v>25240</v>
      </c>
      <c r="B380">
        <v>37</v>
      </c>
      <c r="C380" t="s">
        <v>83</v>
      </c>
      <c r="D380" t="s">
        <v>300</v>
      </c>
      <c r="E380" t="s">
        <v>85</v>
      </c>
      <c r="F380" s="19">
        <v>44858</v>
      </c>
      <c r="G380">
        <v>2022</v>
      </c>
      <c r="H380" t="s">
        <v>25241</v>
      </c>
      <c r="I380" t="s">
        <v>25242</v>
      </c>
      <c r="J380" t="s">
        <v>104</v>
      </c>
      <c r="K380">
        <v>40012.018369999998</v>
      </c>
      <c r="L380">
        <v>372</v>
      </c>
      <c r="M380" t="s">
        <v>120</v>
      </c>
      <c r="N380" s="19">
        <v>44868</v>
      </c>
      <c r="O380" t="s">
        <v>229</v>
      </c>
      <c r="P380" t="s">
        <v>110</v>
      </c>
    </row>
    <row r="381" spans="1:16" x14ac:dyDescent="0.4">
      <c r="A381" t="s">
        <v>25228</v>
      </c>
      <c r="B381">
        <v>72</v>
      </c>
      <c r="C381" t="s">
        <v>83</v>
      </c>
      <c r="D381" t="s">
        <v>84</v>
      </c>
      <c r="E381" t="s">
        <v>85</v>
      </c>
      <c r="F381" s="19">
        <v>44677</v>
      </c>
      <c r="G381">
        <v>2022</v>
      </c>
      <c r="H381" t="s">
        <v>25229</v>
      </c>
      <c r="I381" t="s">
        <v>25230</v>
      </c>
      <c r="J381" t="s">
        <v>89</v>
      </c>
      <c r="K381">
        <v>23706.99466</v>
      </c>
      <c r="L381">
        <v>449</v>
      </c>
      <c r="M381" t="s">
        <v>120</v>
      </c>
      <c r="N381" s="19">
        <v>44682</v>
      </c>
      <c r="O381" t="s">
        <v>131</v>
      </c>
      <c r="P381" t="s">
        <v>95</v>
      </c>
    </row>
    <row r="382" spans="1:16" x14ac:dyDescent="0.4">
      <c r="A382" t="s">
        <v>4000</v>
      </c>
      <c r="B382">
        <v>29</v>
      </c>
      <c r="C382" t="s">
        <v>83</v>
      </c>
      <c r="D382" t="s">
        <v>113</v>
      </c>
      <c r="E382" t="s">
        <v>85</v>
      </c>
      <c r="F382" s="19">
        <v>44592</v>
      </c>
      <c r="G382">
        <v>2022</v>
      </c>
      <c r="H382" t="s">
        <v>4002</v>
      </c>
      <c r="I382" t="s">
        <v>2589</v>
      </c>
      <c r="J382" t="s">
        <v>148</v>
      </c>
      <c r="K382">
        <v>16688.24337</v>
      </c>
      <c r="L382">
        <v>254</v>
      </c>
      <c r="M382" t="s">
        <v>129</v>
      </c>
      <c r="N382" s="19">
        <v>44613</v>
      </c>
      <c r="O382" t="s">
        <v>131</v>
      </c>
      <c r="P382" t="s">
        <v>132</v>
      </c>
    </row>
    <row r="383" spans="1:16" x14ac:dyDescent="0.4">
      <c r="A383" t="s">
        <v>8988</v>
      </c>
      <c r="B383">
        <v>85</v>
      </c>
      <c r="C383" t="s">
        <v>83</v>
      </c>
      <c r="D383" t="s">
        <v>173</v>
      </c>
      <c r="E383" t="s">
        <v>85</v>
      </c>
      <c r="F383" s="19">
        <v>44764</v>
      </c>
      <c r="G383">
        <v>2022</v>
      </c>
      <c r="H383" t="s">
        <v>25205</v>
      </c>
      <c r="I383" t="s">
        <v>25206</v>
      </c>
      <c r="J383" t="s">
        <v>89</v>
      </c>
      <c r="K383">
        <v>50162.312209999996</v>
      </c>
      <c r="L383">
        <v>239</v>
      </c>
      <c r="M383" t="s">
        <v>129</v>
      </c>
      <c r="N383" s="19">
        <v>44790</v>
      </c>
      <c r="O383" t="s">
        <v>142</v>
      </c>
      <c r="P383" t="s">
        <v>110</v>
      </c>
    </row>
    <row r="384" spans="1:16" x14ac:dyDescent="0.4">
      <c r="A384" t="s">
        <v>25153</v>
      </c>
      <c r="B384">
        <v>67</v>
      </c>
      <c r="C384" t="s">
        <v>83</v>
      </c>
      <c r="D384" t="s">
        <v>584</v>
      </c>
      <c r="E384" t="s">
        <v>85</v>
      </c>
      <c r="F384" s="19">
        <v>44412</v>
      </c>
      <c r="G384">
        <v>2021</v>
      </c>
      <c r="H384" t="s">
        <v>25154</v>
      </c>
      <c r="I384" t="s">
        <v>25155</v>
      </c>
      <c r="J384" t="s">
        <v>89</v>
      </c>
      <c r="K384">
        <v>6093.4010779999999</v>
      </c>
      <c r="L384">
        <v>467</v>
      </c>
      <c r="M384" t="s">
        <v>129</v>
      </c>
      <c r="N384" s="19">
        <v>44435</v>
      </c>
      <c r="O384" t="s">
        <v>109</v>
      </c>
      <c r="P384" t="s">
        <v>110</v>
      </c>
    </row>
    <row r="385" spans="1:16" x14ac:dyDescent="0.4">
      <c r="A385" t="s">
        <v>4033</v>
      </c>
      <c r="B385">
        <v>82</v>
      </c>
      <c r="C385" t="s">
        <v>83</v>
      </c>
      <c r="D385" t="s">
        <v>84</v>
      </c>
      <c r="E385" t="s">
        <v>85</v>
      </c>
      <c r="F385" s="19">
        <v>44427</v>
      </c>
      <c r="G385">
        <v>2021</v>
      </c>
      <c r="H385" t="s">
        <v>4035</v>
      </c>
      <c r="I385" t="s">
        <v>4036</v>
      </c>
      <c r="J385" t="s">
        <v>158</v>
      </c>
      <c r="K385">
        <v>27247.401000000002</v>
      </c>
      <c r="L385">
        <v>253</v>
      </c>
      <c r="M385" t="s">
        <v>120</v>
      </c>
      <c r="N385" s="19">
        <v>44430</v>
      </c>
      <c r="O385" t="s">
        <v>229</v>
      </c>
      <c r="P385" t="s">
        <v>132</v>
      </c>
    </row>
    <row r="386" spans="1:16" x14ac:dyDescent="0.4">
      <c r="A386" t="s">
        <v>25088</v>
      </c>
      <c r="B386">
        <v>19</v>
      </c>
      <c r="C386" t="s">
        <v>83</v>
      </c>
      <c r="D386" t="s">
        <v>99</v>
      </c>
      <c r="E386" t="s">
        <v>85</v>
      </c>
      <c r="F386" s="19">
        <v>43876</v>
      </c>
      <c r="G386">
        <v>2020</v>
      </c>
      <c r="H386" t="s">
        <v>25089</v>
      </c>
      <c r="I386" t="s">
        <v>25090</v>
      </c>
      <c r="J386" t="s">
        <v>158</v>
      </c>
      <c r="K386">
        <v>9256.6784779999998</v>
      </c>
      <c r="L386">
        <v>386</v>
      </c>
      <c r="M386" t="s">
        <v>120</v>
      </c>
      <c r="N386" s="19">
        <v>43901</v>
      </c>
      <c r="O386" t="s">
        <v>142</v>
      </c>
      <c r="P386" t="s">
        <v>132</v>
      </c>
    </row>
    <row r="387" spans="1:16" x14ac:dyDescent="0.4">
      <c r="A387" t="s">
        <v>25080</v>
      </c>
      <c r="B387">
        <v>82</v>
      </c>
      <c r="C387" t="s">
        <v>83</v>
      </c>
      <c r="D387" t="s">
        <v>239</v>
      </c>
      <c r="E387" t="s">
        <v>85</v>
      </c>
      <c r="F387" s="19">
        <v>44612</v>
      </c>
      <c r="G387">
        <v>2022</v>
      </c>
      <c r="H387" t="s">
        <v>25081</v>
      </c>
      <c r="I387" t="s">
        <v>25082</v>
      </c>
      <c r="J387" t="s">
        <v>158</v>
      </c>
      <c r="K387">
        <v>3747.3654999999999</v>
      </c>
      <c r="L387">
        <v>157</v>
      </c>
      <c r="M387" t="s">
        <v>92</v>
      </c>
      <c r="N387" s="19">
        <v>44616</v>
      </c>
      <c r="O387" t="s">
        <v>94</v>
      </c>
      <c r="P387" t="s">
        <v>110</v>
      </c>
    </row>
    <row r="388" spans="1:16" x14ac:dyDescent="0.4">
      <c r="A388" t="s">
        <v>23982</v>
      </c>
      <c r="B388">
        <v>76</v>
      </c>
      <c r="C388" t="s">
        <v>83</v>
      </c>
      <c r="D388" t="s">
        <v>173</v>
      </c>
      <c r="E388" t="s">
        <v>85</v>
      </c>
      <c r="F388" s="19">
        <v>45016</v>
      </c>
      <c r="G388">
        <v>2023</v>
      </c>
      <c r="H388" t="s">
        <v>25047</v>
      </c>
      <c r="I388" t="s">
        <v>25048</v>
      </c>
      <c r="J388" t="s">
        <v>148</v>
      </c>
      <c r="K388">
        <v>46770.48934</v>
      </c>
      <c r="L388">
        <v>330</v>
      </c>
      <c r="M388" t="s">
        <v>120</v>
      </c>
      <c r="N388" s="19">
        <v>45042</v>
      </c>
      <c r="O388" t="s">
        <v>109</v>
      </c>
      <c r="P388" t="s">
        <v>110</v>
      </c>
    </row>
    <row r="389" spans="1:16" x14ac:dyDescent="0.4">
      <c r="A389" t="s">
        <v>24970</v>
      </c>
      <c r="B389">
        <v>20</v>
      </c>
      <c r="C389" t="s">
        <v>83</v>
      </c>
      <c r="D389" t="s">
        <v>300</v>
      </c>
      <c r="E389" t="s">
        <v>85</v>
      </c>
      <c r="F389" s="19">
        <v>44284</v>
      </c>
      <c r="G389">
        <v>2021</v>
      </c>
      <c r="H389" t="s">
        <v>24822</v>
      </c>
      <c r="I389" t="s">
        <v>24971</v>
      </c>
      <c r="J389" t="s">
        <v>158</v>
      </c>
      <c r="K389">
        <v>3261.4466830000001</v>
      </c>
      <c r="L389">
        <v>473</v>
      </c>
      <c r="M389" t="s">
        <v>129</v>
      </c>
      <c r="N389" s="19">
        <v>44299</v>
      </c>
      <c r="O389" t="s">
        <v>229</v>
      </c>
      <c r="P389" t="s">
        <v>110</v>
      </c>
    </row>
    <row r="390" spans="1:16" x14ac:dyDescent="0.4">
      <c r="A390" t="s">
        <v>11856</v>
      </c>
      <c r="B390">
        <v>26</v>
      </c>
      <c r="C390" t="s">
        <v>83</v>
      </c>
      <c r="D390" t="s">
        <v>144</v>
      </c>
      <c r="E390" t="s">
        <v>85</v>
      </c>
      <c r="F390" s="19">
        <v>43523</v>
      </c>
      <c r="G390">
        <v>2019</v>
      </c>
      <c r="H390" t="s">
        <v>24967</v>
      </c>
      <c r="I390" t="s">
        <v>24968</v>
      </c>
      <c r="J390" t="s">
        <v>104</v>
      </c>
      <c r="K390">
        <v>16591.93577</v>
      </c>
      <c r="L390">
        <v>425</v>
      </c>
      <c r="M390" t="s">
        <v>129</v>
      </c>
      <c r="N390" s="19">
        <v>43527</v>
      </c>
      <c r="O390" t="s">
        <v>109</v>
      </c>
      <c r="P390" t="s">
        <v>110</v>
      </c>
    </row>
    <row r="391" spans="1:16" x14ac:dyDescent="0.4">
      <c r="A391" t="s">
        <v>24874</v>
      </c>
      <c r="B391">
        <v>74</v>
      </c>
      <c r="C391" t="s">
        <v>83</v>
      </c>
      <c r="D391" t="s">
        <v>99</v>
      </c>
      <c r="E391" t="s">
        <v>85</v>
      </c>
      <c r="F391" s="19">
        <v>44425</v>
      </c>
      <c r="G391">
        <v>2021</v>
      </c>
      <c r="H391" t="s">
        <v>24875</v>
      </c>
      <c r="I391" t="s">
        <v>24876</v>
      </c>
      <c r="J391" t="s">
        <v>167</v>
      </c>
      <c r="K391">
        <v>42977.685519999999</v>
      </c>
      <c r="L391">
        <v>406</v>
      </c>
      <c r="M391" t="s">
        <v>120</v>
      </c>
      <c r="N391" s="19">
        <v>44445</v>
      </c>
      <c r="O391" t="s">
        <v>109</v>
      </c>
      <c r="P391" t="s">
        <v>95</v>
      </c>
    </row>
    <row r="392" spans="1:16" x14ac:dyDescent="0.4">
      <c r="A392" t="s">
        <v>17398</v>
      </c>
      <c r="B392">
        <v>52</v>
      </c>
      <c r="C392" t="s">
        <v>83</v>
      </c>
      <c r="D392" t="s">
        <v>99</v>
      </c>
      <c r="E392" t="s">
        <v>85</v>
      </c>
      <c r="F392" s="19">
        <v>43415</v>
      </c>
      <c r="G392">
        <v>2018</v>
      </c>
      <c r="H392" t="s">
        <v>24865</v>
      </c>
      <c r="I392" t="s">
        <v>3643</v>
      </c>
      <c r="J392" t="s">
        <v>89</v>
      </c>
      <c r="K392">
        <v>32036.47825</v>
      </c>
      <c r="L392">
        <v>390</v>
      </c>
      <c r="M392" t="s">
        <v>120</v>
      </c>
      <c r="N392" s="19">
        <v>43429</v>
      </c>
      <c r="O392" t="s">
        <v>131</v>
      </c>
      <c r="P392" t="s">
        <v>132</v>
      </c>
    </row>
    <row r="393" spans="1:16" x14ac:dyDescent="0.4">
      <c r="A393" t="s">
        <v>24839</v>
      </c>
      <c r="B393">
        <v>81</v>
      </c>
      <c r="C393" t="s">
        <v>83</v>
      </c>
      <c r="D393" t="s">
        <v>84</v>
      </c>
      <c r="E393" t="s">
        <v>85</v>
      </c>
      <c r="F393" s="19">
        <v>43886</v>
      </c>
      <c r="G393">
        <v>2020</v>
      </c>
      <c r="H393" t="s">
        <v>24840</v>
      </c>
      <c r="I393" t="s">
        <v>24841</v>
      </c>
      <c r="J393" t="s">
        <v>148</v>
      </c>
      <c r="K393">
        <v>54501.255259999998</v>
      </c>
      <c r="L393">
        <v>472</v>
      </c>
      <c r="M393" t="s">
        <v>120</v>
      </c>
      <c r="N393" s="19">
        <v>43899</v>
      </c>
      <c r="O393" t="s">
        <v>142</v>
      </c>
      <c r="P393" t="s">
        <v>95</v>
      </c>
    </row>
    <row r="394" spans="1:16" x14ac:dyDescent="0.4">
      <c r="A394" t="s">
        <v>4089</v>
      </c>
      <c r="B394">
        <v>60</v>
      </c>
      <c r="C394" t="s">
        <v>83</v>
      </c>
      <c r="D394" t="s">
        <v>144</v>
      </c>
      <c r="E394" t="s">
        <v>85</v>
      </c>
      <c r="F394" s="19">
        <v>44695</v>
      </c>
      <c r="G394">
        <v>2022</v>
      </c>
      <c r="H394" t="s">
        <v>4091</v>
      </c>
      <c r="I394" t="s">
        <v>4092</v>
      </c>
      <c r="J394" t="s">
        <v>167</v>
      </c>
      <c r="K394">
        <v>38746.767890000003</v>
      </c>
      <c r="L394">
        <v>191</v>
      </c>
      <c r="M394" t="s">
        <v>120</v>
      </c>
      <c r="N394" s="19">
        <v>44715</v>
      </c>
      <c r="O394" t="s">
        <v>142</v>
      </c>
      <c r="P394" t="s">
        <v>95</v>
      </c>
    </row>
    <row r="395" spans="1:16" x14ac:dyDescent="0.4">
      <c r="A395" t="s">
        <v>24803</v>
      </c>
      <c r="B395">
        <v>70</v>
      </c>
      <c r="C395" t="s">
        <v>83</v>
      </c>
      <c r="D395" t="s">
        <v>113</v>
      </c>
      <c r="E395" t="s">
        <v>85</v>
      </c>
      <c r="F395" s="19">
        <v>44021</v>
      </c>
      <c r="G395">
        <v>2020</v>
      </c>
      <c r="H395" t="s">
        <v>24804</v>
      </c>
      <c r="I395" t="s">
        <v>24805</v>
      </c>
      <c r="J395" t="s">
        <v>158</v>
      </c>
      <c r="K395">
        <v>46866.885309999998</v>
      </c>
      <c r="L395">
        <v>394</v>
      </c>
      <c r="M395" t="s">
        <v>129</v>
      </c>
      <c r="N395" s="19">
        <v>44035</v>
      </c>
      <c r="O395" t="s">
        <v>94</v>
      </c>
      <c r="P395" t="s">
        <v>95</v>
      </c>
    </row>
    <row r="396" spans="1:16" x14ac:dyDescent="0.4">
      <c r="A396" t="s">
        <v>24761</v>
      </c>
      <c r="B396">
        <v>50</v>
      </c>
      <c r="C396" t="s">
        <v>83</v>
      </c>
      <c r="D396" t="s">
        <v>113</v>
      </c>
      <c r="E396" t="s">
        <v>85</v>
      </c>
      <c r="F396" s="19">
        <v>44756</v>
      </c>
      <c r="G396">
        <v>2022</v>
      </c>
      <c r="H396" t="s">
        <v>24762</v>
      </c>
      <c r="I396" t="s">
        <v>24763</v>
      </c>
      <c r="J396" t="s">
        <v>158</v>
      </c>
      <c r="K396">
        <v>34991.216200000003</v>
      </c>
      <c r="L396">
        <v>236</v>
      </c>
      <c r="M396" t="s">
        <v>120</v>
      </c>
      <c r="N396" s="19">
        <v>44785</v>
      </c>
      <c r="O396" t="s">
        <v>142</v>
      </c>
      <c r="P396" t="s">
        <v>110</v>
      </c>
    </row>
    <row r="397" spans="1:16" x14ac:dyDescent="0.4">
      <c r="A397" t="s">
        <v>24737</v>
      </c>
      <c r="B397">
        <v>28</v>
      </c>
      <c r="C397" t="s">
        <v>83</v>
      </c>
      <c r="D397" t="s">
        <v>99</v>
      </c>
      <c r="E397" t="s">
        <v>85</v>
      </c>
      <c r="F397" s="19">
        <v>43936</v>
      </c>
      <c r="G397">
        <v>2020</v>
      </c>
      <c r="H397" t="s">
        <v>24738</v>
      </c>
      <c r="I397" t="s">
        <v>24739</v>
      </c>
      <c r="J397" t="s">
        <v>89</v>
      </c>
      <c r="K397">
        <v>25870.793369999999</v>
      </c>
      <c r="L397">
        <v>224</v>
      </c>
      <c r="M397" t="s">
        <v>129</v>
      </c>
      <c r="N397" s="19">
        <v>43944</v>
      </c>
      <c r="O397" t="s">
        <v>131</v>
      </c>
      <c r="P397" t="s">
        <v>95</v>
      </c>
    </row>
    <row r="398" spans="1:16" x14ac:dyDescent="0.4">
      <c r="A398" t="s">
        <v>24715</v>
      </c>
      <c r="B398">
        <v>66</v>
      </c>
      <c r="C398" t="s">
        <v>83</v>
      </c>
      <c r="D398" t="s">
        <v>113</v>
      </c>
      <c r="E398" t="s">
        <v>85</v>
      </c>
      <c r="F398" s="19">
        <v>44536</v>
      </c>
      <c r="G398">
        <v>2021</v>
      </c>
      <c r="H398" t="s">
        <v>24716</v>
      </c>
      <c r="I398" t="s">
        <v>24717</v>
      </c>
      <c r="J398" t="s">
        <v>89</v>
      </c>
      <c r="K398">
        <v>30559.54952</v>
      </c>
      <c r="L398">
        <v>387</v>
      </c>
      <c r="M398" t="s">
        <v>129</v>
      </c>
      <c r="N398" s="19">
        <v>44545</v>
      </c>
      <c r="O398" t="s">
        <v>229</v>
      </c>
      <c r="P398" t="s">
        <v>95</v>
      </c>
    </row>
    <row r="399" spans="1:16" x14ac:dyDescent="0.4">
      <c r="A399" t="s">
        <v>24681</v>
      </c>
      <c r="B399">
        <v>37</v>
      </c>
      <c r="C399" t="s">
        <v>83</v>
      </c>
      <c r="D399" t="s">
        <v>584</v>
      </c>
      <c r="E399" t="s">
        <v>85</v>
      </c>
      <c r="F399" s="19">
        <v>43880</v>
      </c>
      <c r="G399">
        <v>2020</v>
      </c>
      <c r="H399" t="s">
        <v>24682</v>
      </c>
      <c r="I399" t="s">
        <v>24683</v>
      </c>
      <c r="J399" t="s">
        <v>89</v>
      </c>
      <c r="K399">
        <v>57761.471219999999</v>
      </c>
      <c r="L399">
        <v>304</v>
      </c>
      <c r="M399" t="s">
        <v>120</v>
      </c>
      <c r="N399" s="19">
        <v>43910</v>
      </c>
      <c r="O399" t="s">
        <v>142</v>
      </c>
      <c r="P399" t="s">
        <v>95</v>
      </c>
    </row>
    <row r="400" spans="1:16" x14ac:dyDescent="0.4">
      <c r="A400" t="s">
        <v>24670</v>
      </c>
      <c r="B400">
        <v>38</v>
      </c>
      <c r="C400" t="s">
        <v>83</v>
      </c>
      <c r="D400" t="s">
        <v>300</v>
      </c>
      <c r="E400" t="s">
        <v>85</v>
      </c>
      <c r="F400" s="19">
        <v>44549</v>
      </c>
      <c r="G400">
        <v>2021</v>
      </c>
      <c r="H400" t="s">
        <v>24671</v>
      </c>
      <c r="I400" t="s">
        <v>699</v>
      </c>
      <c r="J400" t="s">
        <v>148</v>
      </c>
      <c r="K400">
        <v>15436.89962</v>
      </c>
      <c r="L400">
        <v>325</v>
      </c>
      <c r="M400" t="s">
        <v>120</v>
      </c>
      <c r="N400" s="19">
        <v>44560</v>
      </c>
      <c r="O400" t="s">
        <v>131</v>
      </c>
      <c r="P400" t="s">
        <v>95</v>
      </c>
    </row>
    <row r="401" spans="1:16" x14ac:dyDescent="0.4">
      <c r="A401" t="s">
        <v>24613</v>
      </c>
      <c r="B401">
        <v>31</v>
      </c>
      <c r="C401" t="s">
        <v>83</v>
      </c>
      <c r="D401" t="s">
        <v>300</v>
      </c>
      <c r="E401" t="s">
        <v>85</v>
      </c>
      <c r="F401" s="19">
        <v>43999</v>
      </c>
      <c r="G401">
        <v>2020</v>
      </c>
      <c r="H401" t="s">
        <v>24614</v>
      </c>
      <c r="I401" t="s">
        <v>24615</v>
      </c>
      <c r="J401" t="s">
        <v>104</v>
      </c>
      <c r="K401">
        <v>40864.949130000001</v>
      </c>
      <c r="L401">
        <v>293</v>
      </c>
      <c r="M401" t="s">
        <v>120</v>
      </c>
      <c r="N401" s="19">
        <v>44008</v>
      </c>
      <c r="O401" t="s">
        <v>109</v>
      </c>
      <c r="P401" t="s">
        <v>95</v>
      </c>
    </row>
    <row r="402" spans="1:16" x14ac:dyDescent="0.4">
      <c r="A402" t="s">
        <v>2803</v>
      </c>
      <c r="B402">
        <v>31</v>
      </c>
      <c r="C402" t="s">
        <v>83</v>
      </c>
      <c r="D402" t="s">
        <v>239</v>
      </c>
      <c r="E402" t="s">
        <v>85</v>
      </c>
      <c r="F402" s="19">
        <v>45210</v>
      </c>
      <c r="G402">
        <v>2023</v>
      </c>
      <c r="H402" t="s">
        <v>24468</v>
      </c>
      <c r="I402" t="s">
        <v>24469</v>
      </c>
      <c r="J402" t="s">
        <v>148</v>
      </c>
      <c r="K402">
        <v>42421.078000000001</v>
      </c>
      <c r="L402">
        <v>150</v>
      </c>
      <c r="M402" t="s">
        <v>129</v>
      </c>
      <c r="N402" s="19">
        <v>45237</v>
      </c>
      <c r="O402" t="s">
        <v>229</v>
      </c>
      <c r="P402" t="s">
        <v>95</v>
      </c>
    </row>
    <row r="403" spans="1:16" x14ac:dyDescent="0.4">
      <c r="A403" t="s">
        <v>4215</v>
      </c>
      <c r="B403">
        <v>21</v>
      </c>
      <c r="C403" t="s">
        <v>83</v>
      </c>
      <c r="D403" t="s">
        <v>300</v>
      </c>
      <c r="E403" t="s">
        <v>85</v>
      </c>
      <c r="F403" s="19">
        <v>43764</v>
      </c>
      <c r="G403">
        <v>2019</v>
      </c>
      <c r="H403" t="s">
        <v>4216</v>
      </c>
      <c r="I403" t="s">
        <v>4217</v>
      </c>
      <c r="J403" t="s">
        <v>148</v>
      </c>
      <c r="K403">
        <v>31431.850310000002</v>
      </c>
      <c r="L403">
        <v>324</v>
      </c>
      <c r="M403" t="s">
        <v>129</v>
      </c>
      <c r="N403" s="19">
        <v>43766</v>
      </c>
      <c r="O403" t="s">
        <v>109</v>
      </c>
      <c r="P403" t="s">
        <v>95</v>
      </c>
    </row>
    <row r="404" spans="1:16" x14ac:dyDescent="0.4">
      <c r="A404" t="s">
        <v>4229</v>
      </c>
      <c r="B404">
        <v>68</v>
      </c>
      <c r="C404" t="s">
        <v>83</v>
      </c>
      <c r="D404" t="s">
        <v>99</v>
      </c>
      <c r="E404" t="s">
        <v>85</v>
      </c>
      <c r="F404" s="19">
        <v>44206</v>
      </c>
      <c r="G404">
        <v>2021</v>
      </c>
      <c r="H404" t="s">
        <v>4230</v>
      </c>
      <c r="I404" t="s">
        <v>4231</v>
      </c>
      <c r="J404" t="s">
        <v>89</v>
      </c>
      <c r="K404">
        <v>53160.29967</v>
      </c>
      <c r="L404">
        <v>334</v>
      </c>
      <c r="M404" t="s">
        <v>120</v>
      </c>
      <c r="N404" s="19">
        <v>44217</v>
      </c>
      <c r="O404" t="s">
        <v>109</v>
      </c>
      <c r="P404" t="s">
        <v>110</v>
      </c>
    </row>
    <row r="405" spans="1:16" x14ac:dyDescent="0.4">
      <c r="A405" t="s">
        <v>8409</v>
      </c>
      <c r="B405">
        <v>35</v>
      </c>
      <c r="C405" t="s">
        <v>83</v>
      </c>
      <c r="D405" t="s">
        <v>173</v>
      </c>
      <c r="E405" t="s">
        <v>85</v>
      </c>
      <c r="F405" s="19">
        <v>43618</v>
      </c>
      <c r="G405">
        <v>2019</v>
      </c>
      <c r="H405" t="s">
        <v>24224</v>
      </c>
      <c r="I405" t="s">
        <v>24225</v>
      </c>
      <c r="J405" t="s">
        <v>89</v>
      </c>
      <c r="K405">
        <v>27658.257580000001</v>
      </c>
      <c r="L405">
        <v>123</v>
      </c>
      <c r="M405" t="s">
        <v>129</v>
      </c>
      <c r="N405" s="19">
        <v>43641</v>
      </c>
      <c r="O405" t="s">
        <v>142</v>
      </c>
      <c r="P405" t="s">
        <v>110</v>
      </c>
    </row>
    <row r="406" spans="1:16" x14ac:dyDescent="0.4">
      <c r="A406" t="s">
        <v>7076</v>
      </c>
      <c r="B406">
        <v>36</v>
      </c>
      <c r="C406" t="s">
        <v>83</v>
      </c>
      <c r="D406" t="s">
        <v>173</v>
      </c>
      <c r="E406" t="s">
        <v>85</v>
      </c>
      <c r="F406" s="19">
        <v>44913</v>
      </c>
      <c r="G406">
        <v>2022</v>
      </c>
      <c r="H406" t="s">
        <v>24203</v>
      </c>
      <c r="I406" t="s">
        <v>24204</v>
      </c>
      <c r="J406" t="s">
        <v>148</v>
      </c>
      <c r="K406">
        <v>32351.016899999999</v>
      </c>
      <c r="L406">
        <v>376</v>
      </c>
      <c r="M406" t="s">
        <v>129</v>
      </c>
      <c r="N406" s="19">
        <v>44920</v>
      </c>
      <c r="O406" t="s">
        <v>229</v>
      </c>
      <c r="P406" t="s">
        <v>95</v>
      </c>
    </row>
    <row r="407" spans="1:16" x14ac:dyDescent="0.4">
      <c r="A407" t="s">
        <v>24170</v>
      </c>
      <c r="B407">
        <v>31</v>
      </c>
      <c r="C407" t="s">
        <v>83</v>
      </c>
      <c r="D407" t="s">
        <v>173</v>
      </c>
      <c r="E407" t="s">
        <v>85</v>
      </c>
      <c r="F407" s="19">
        <v>44149</v>
      </c>
      <c r="G407">
        <v>2020</v>
      </c>
      <c r="H407" t="s">
        <v>24171</v>
      </c>
      <c r="I407" t="s">
        <v>24172</v>
      </c>
      <c r="J407" t="s">
        <v>158</v>
      </c>
      <c r="K407">
        <v>54658.215199999999</v>
      </c>
      <c r="L407">
        <v>386</v>
      </c>
      <c r="M407" t="s">
        <v>120</v>
      </c>
      <c r="N407" s="19">
        <v>44165</v>
      </c>
      <c r="O407" t="s">
        <v>109</v>
      </c>
      <c r="P407" t="s">
        <v>95</v>
      </c>
    </row>
    <row r="408" spans="1:16" x14ac:dyDescent="0.4">
      <c r="A408" t="s">
        <v>24159</v>
      </c>
      <c r="B408">
        <v>24</v>
      </c>
      <c r="C408" t="s">
        <v>83</v>
      </c>
      <c r="D408" t="s">
        <v>173</v>
      </c>
      <c r="E408" t="s">
        <v>85</v>
      </c>
      <c r="F408" s="19">
        <v>43851</v>
      </c>
      <c r="G408">
        <v>2020</v>
      </c>
      <c r="H408" t="s">
        <v>24160</v>
      </c>
      <c r="I408" t="s">
        <v>10207</v>
      </c>
      <c r="J408" t="s">
        <v>148</v>
      </c>
      <c r="K408">
        <v>13079.45047</v>
      </c>
      <c r="L408">
        <v>412</v>
      </c>
      <c r="M408" t="s">
        <v>120</v>
      </c>
      <c r="N408" s="19">
        <v>43859</v>
      </c>
      <c r="O408" t="s">
        <v>131</v>
      </c>
      <c r="P408" t="s">
        <v>95</v>
      </c>
    </row>
    <row r="409" spans="1:16" x14ac:dyDescent="0.4">
      <c r="A409" t="s">
        <v>24155</v>
      </c>
      <c r="B409">
        <v>23</v>
      </c>
      <c r="C409" t="s">
        <v>83</v>
      </c>
      <c r="D409" t="s">
        <v>113</v>
      </c>
      <c r="E409" t="s">
        <v>85</v>
      </c>
      <c r="F409" s="19">
        <v>44076</v>
      </c>
      <c r="G409">
        <v>2020</v>
      </c>
      <c r="H409" t="s">
        <v>24156</v>
      </c>
      <c r="I409" t="s">
        <v>24157</v>
      </c>
      <c r="J409" t="s">
        <v>167</v>
      </c>
      <c r="K409">
        <v>50021.27781</v>
      </c>
      <c r="L409">
        <v>241</v>
      </c>
      <c r="M409" t="s">
        <v>129</v>
      </c>
      <c r="N409" s="19">
        <v>44086</v>
      </c>
      <c r="O409" t="s">
        <v>94</v>
      </c>
      <c r="P409" t="s">
        <v>95</v>
      </c>
    </row>
    <row r="410" spans="1:16" x14ac:dyDescent="0.4">
      <c r="A410" t="s">
        <v>24145</v>
      </c>
      <c r="B410">
        <v>23</v>
      </c>
      <c r="C410" t="s">
        <v>83</v>
      </c>
      <c r="D410" t="s">
        <v>99</v>
      </c>
      <c r="E410" t="s">
        <v>85</v>
      </c>
      <c r="F410" s="19">
        <v>43539</v>
      </c>
      <c r="G410">
        <v>2019</v>
      </c>
      <c r="H410" t="s">
        <v>24146</v>
      </c>
      <c r="I410" t="s">
        <v>24147</v>
      </c>
      <c r="J410" t="s">
        <v>167</v>
      </c>
      <c r="K410">
        <v>8504.8486209999992</v>
      </c>
      <c r="L410">
        <v>467</v>
      </c>
      <c r="M410" t="s">
        <v>120</v>
      </c>
      <c r="N410" s="19">
        <v>43563</v>
      </c>
      <c r="O410" t="s">
        <v>142</v>
      </c>
      <c r="P410" t="s">
        <v>110</v>
      </c>
    </row>
    <row r="411" spans="1:16" x14ac:dyDescent="0.4">
      <c r="A411" t="s">
        <v>24069</v>
      </c>
      <c r="B411">
        <v>54</v>
      </c>
      <c r="C411" t="s">
        <v>83</v>
      </c>
      <c r="D411" t="s">
        <v>584</v>
      </c>
      <c r="E411" t="s">
        <v>85</v>
      </c>
      <c r="F411" s="19">
        <v>44162</v>
      </c>
      <c r="G411">
        <v>2020</v>
      </c>
      <c r="H411" t="s">
        <v>24070</v>
      </c>
      <c r="I411" t="s">
        <v>24071</v>
      </c>
      <c r="J411" t="s">
        <v>158</v>
      </c>
      <c r="K411">
        <v>52340.097629999997</v>
      </c>
      <c r="L411">
        <v>330</v>
      </c>
      <c r="M411" t="s">
        <v>120</v>
      </c>
      <c r="N411" s="19">
        <v>44183</v>
      </c>
      <c r="O411" t="s">
        <v>142</v>
      </c>
      <c r="P411" t="s">
        <v>95</v>
      </c>
    </row>
    <row r="412" spans="1:16" x14ac:dyDescent="0.4">
      <c r="A412" t="s">
        <v>24040</v>
      </c>
      <c r="B412">
        <v>19</v>
      </c>
      <c r="C412" t="s">
        <v>83</v>
      </c>
      <c r="D412" t="s">
        <v>584</v>
      </c>
      <c r="E412" t="s">
        <v>85</v>
      </c>
      <c r="F412" s="19">
        <v>43745</v>
      </c>
      <c r="G412">
        <v>2019</v>
      </c>
      <c r="H412" t="s">
        <v>24041</v>
      </c>
      <c r="I412" t="s">
        <v>24042</v>
      </c>
      <c r="J412" t="s">
        <v>104</v>
      </c>
      <c r="K412">
        <v>10195.19526</v>
      </c>
      <c r="L412">
        <v>216</v>
      </c>
      <c r="M412" t="s">
        <v>129</v>
      </c>
      <c r="N412" s="19">
        <v>43771</v>
      </c>
      <c r="O412" t="s">
        <v>142</v>
      </c>
      <c r="P412" t="s">
        <v>95</v>
      </c>
    </row>
    <row r="413" spans="1:16" x14ac:dyDescent="0.4">
      <c r="A413" t="s">
        <v>24036</v>
      </c>
      <c r="B413">
        <v>31</v>
      </c>
      <c r="C413" t="s">
        <v>83</v>
      </c>
      <c r="D413" t="s">
        <v>300</v>
      </c>
      <c r="E413" t="s">
        <v>85</v>
      </c>
      <c r="F413" s="19">
        <v>44694</v>
      </c>
      <c r="G413">
        <v>2022</v>
      </c>
      <c r="H413" t="s">
        <v>24037</v>
      </c>
      <c r="I413" t="s">
        <v>24038</v>
      </c>
      <c r="J413" t="s">
        <v>148</v>
      </c>
      <c r="K413">
        <v>46922.086609999998</v>
      </c>
      <c r="L413">
        <v>219</v>
      </c>
      <c r="M413" t="s">
        <v>120</v>
      </c>
      <c r="N413" s="19">
        <v>44722</v>
      </c>
      <c r="O413" t="s">
        <v>142</v>
      </c>
      <c r="P413" t="s">
        <v>95</v>
      </c>
    </row>
    <row r="414" spans="1:16" x14ac:dyDescent="0.4">
      <c r="A414" t="s">
        <v>23929</v>
      </c>
      <c r="B414">
        <v>22</v>
      </c>
      <c r="C414" t="s">
        <v>83</v>
      </c>
      <c r="D414" t="s">
        <v>113</v>
      </c>
      <c r="E414" t="s">
        <v>85</v>
      </c>
      <c r="F414" s="19">
        <v>45058</v>
      </c>
      <c r="G414">
        <v>2023</v>
      </c>
      <c r="H414" t="s">
        <v>23930</v>
      </c>
      <c r="I414" t="s">
        <v>2480</v>
      </c>
      <c r="J414" t="s">
        <v>148</v>
      </c>
      <c r="K414">
        <v>56880.549879999999</v>
      </c>
      <c r="L414">
        <v>358</v>
      </c>
      <c r="M414" t="s">
        <v>120</v>
      </c>
      <c r="N414" s="19">
        <v>45085</v>
      </c>
      <c r="O414" t="s">
        <v>94</v>
      </c>
      <c r="P414" t="s">
        <v>132</v>
      </c>
    </row>
    <row r="415" spans="1:16" x14ac:dyDescent="0.4">
      <c r="A415" t="s">
        <v>4326</v>
      </c>
      <c r="B415">
        <v>54</v>
      </c>
      <c r="C415" t="s">
        <v>83</v>
      </c>
      <c r="D415" t="s">
        <v>99</v>
      </c>
      <c r="E415" t="s">
        <v>85</v>
      </c>
      <c r="F415" s="19">
        <v>44450</v>
      </c>
      <c r="G415">
        <v>2021</v>
      </c>
      <c r="H415" t="s">
        <v>4328</v>
      </c>
      <c r="I415" t="s">
        <v>4329</v>
      </c>
      <c r="J415" t="s">
        <v>104</v>
      </c>
      <c r="K415">
        <v>21640.365989999998</v>
      </c>
      <c r="L415">
        <v>350</v>
      </c>
      <c r="M415" t="s">
        <v>120</v>
      </c>
      <c r="N415" s="19">
        <v>44480</v>
      </c>
      <c r="O415" t="s">
        <v>109</v>
      </c>
      <c r="P415" t="s">
        <v>95</v>
      </c>
    </row>
    <row r="416" spans="1:16" x14ac:dyDescent="0.4">
      <c r="A416" t="s">
        <v>4332</v>
      </c>
      <c r="B416">
        <v>82</v>
      </c>
      <c r="C416" t="s">
        <v>83</v>
      </c>
      <c r="D416" t="s">
        <v>144</v>
      </c>
      <c r="E416" t="s">
        <v>85</v>
      </c>
      <c r="F416" s="19">
        <v>43840</v>
      </c>
      <c r="G416">
        <v>2020</v>
      </c>
      <c r="H416" t="s">
        <v>4333</v>
      </c>
      <c r="I416" t="s">
        <v>4334</v>
      </c>
      <c r="J416" t="s">
        <v>89</v>
      </c>
      <c r="K416">
        <v>43933.114580000001</v>
      </c>
      <c r="L416">
        <v>445</v>
      </c>
      <c r="M416" t="s">
        <v>129</v>
      </c>
      <c r="N416" s="19">
        <v>43855</v>
      </c>
      <c r="O416" t="s">
        <v>142</v>
      </c>
      <c r="P416" t="s">
        <v>110</v>
      </c>
    </row>
    <row r="417" spans="1:16" x14ac:dyDescent="0.4">
      <c r="A417" t="s">
        <v>23917</v>
      </c>
      <c r="B417">
        <v>64</v>
      </c>
      <c r="C417" t="s">
        <v>83</v>
      </c>
      <c r="D417" t="s">
        <v>239</v>
      </c>
      <c r="E417" t="s">
        <v>85</v>
      </c>
      <c r="F417" s="19">
        <v>43787</v>
      </c>
      <c r="G417">
        <v>2019</v>
      </c>
      <c r="H417" t="s">
        <v>23918</v>
      </c>
      <c r="I417" t="s">
        <v>23919</v>
      </c>
      <c r="J417" t="s">
        <v>158</v>
      </c>
      <c r="K417">
        <v>21406.75966</v>
      </c>
      <c r="L417">
        <v>326</v>
      </c>
      <c r="M417" t="s">
        <v>120</v>
      </c>
      <c r="N417" s="19">
        <v>43812</v>
      </c>
      <c r="O417" t="s">
        <v>142</v>
      </c>
      <c r="P417" t="s">
        <v>132</v>
      </c>
    </row>
    <row r="418" spans="1:16" x14ac:dyDescent="0.4">
      <c r="A418" t="s">
        <v>4349</v>
      </c>
      <c r="B418">
        <v>48</v>
      </c>
      <c r="C418" t="s">
        <v>83</v>
      </c>
      <c r="D418" t="s">
        <v>99</v>
      </c>
      <c r="E418" t="s">
        <v>85</v>
      </c>
      <c r="F418" s="19">
        <v>44450</v>
      </c>
      <c r="G418">
        <v>2021</v>
      </c>
      <c r="H418" t="s">
        <v>4350</v>
      </c>
      <c r="I418" t="s">
        <v>4351</v>
      </c>
      <c r="J418" t="s">
        <v>89</v>
      </c>
      <c r="K418">
        <v>2428.2261830000002</v>
      </c>
      <c r="L418">
        <v>499</v>
      </c>
      <c r="M418" t="s">
        <v>120</v>
      </c>
      <c r="N418" s="19">
        <v>44475</v>
      </c>
      <c r="O418" t="s">
        <v>229</v>
      </c>
      <c r="P418" t="s">
        <v>132</v>
      </c>
    </row>
    <row r="419" spans="1:16" x14ac:dyDescent="0.4">
      <c r="A419" t="s">
        <v>4353</v>
      </c>
      <c r="B419">
        <v>50</v>
      </c>
      <c r="C419" t="s">
        <v>83</v>
      </c>
      <c r="D419" t="s">
        <v>239</v>
      </c>
      <c r="E419" t="s">
        <v>85</v>
      </c>
      <c r="F419" s="19">
        <v>44270</v>
      </c>
      <c r="G419">
        <v>2021</v>
      </c>
      <c r="H419" t="s">
        <v>4354</v>
      </c>
      <c r="I419" t="s">
        <v>4355</v>
      </c>
      <c r="J419" t="s">
        <v>148</v>
      </c>
      <c r="K419">
        <v>10315.865299999999</v>
      </c>
      <c r="L419">
        <v>498</v>
      </c>
      <c r="M419" t="s">
        <v>120</v>
      </c>
      <c r="N419" s="19">
        <v>44295</v>
      </c>
      <c r="O419" t="s">
        <v>131</v>
      </c>
      <c r="P419" t="s">
        <v>95</v>
      </c>
    </row>
    <row r="420" spans="1:16" x14ac:dyDescent="0.4">
      <c r="A420" t="s">
        <v>23868</v>
      </c>
      <c r="B420">
        <v>75</v>
      </c>
      <c r="C420" t="s">
        <v>83</v>
      </c>
      <c r="D420" t="s">
        <v>113</v>
      </c>
      <c r="E420" t="s">
        <v>85</v>
      </c>
      <c r="F420" s="19">
        <v>44757</v>
      </c>
      <c r="G420">
        <v>2022</v>
      </c>
      <c r="H420" t="s">
        <v>23869</v>
      </c>
      <c r="I420" t="s">
        <v>23870</v>
      </c>
      <c r="J420" t="s">
        <v>89</v>
      </c>
      <c r="K420">
        <v>2888.1875140000002</v>
      </c>
      <c r="L420">
        <v>334</v>
      </c>
      <c r="M420" t="s">
        <v>120</v>
      </c>
      <c r="N420" s="19">
        <v>44767</v>
      </c>
      <c r="O420" t="s">
        <v>131</v>
      </c>
      <c r="P420" t="s">
        <v>132</v>
      </c>
    </row>
    <row r="421" spans="1:16" x14ac:dyDescent="0.4">
      <c r="A421" t="s">
        <v>23864</v>
      </c>
      <c r="B421">
        <v>20</v>
      </c>
      <c r="C421" t="s">
        <v>83</v>
      </c>
      <c r="D421" t="s">
        <v>173</v>
      </c>
      <c r="E421" t="s">
        <v>85</v>
      </c>
      <c r="F421" s="19">
        <v>44579</v>
      </c>
      <c r="G421">
        <v>2022</v>
      </c>
      <c r="H421" t="s">
        <v>23865</v>
      </c>
      <c r="I421" t="s">
        <v>23866</v>
      </c>
      <c r="J421" t="s">
        <v>158</v>
      </c>
      <c r="K421">
        <v>5529.6070259999997</v>
      </c>
      <c r="L421">
        <v>174</v>
      </c>
      <c r="M421" t="s">
        <v>129</v>
      </c>
      <c r="N421" s="19">
        <v>44603</v>
      </c>
      <c r="O421" t="s">
        <v>94</v>
      </c>
      <c r="P421" t="s">
        <v>95</v>
      </c>
    </row>
    <row r="422" spans="1:16" x14ac:dyDescent="0.4">
      <c r="A422" t="s">
        <v>23835</v>
      </c>
      <c r="B422">
        <v>46</v>
      </c>
      <c r="C422" t="s">
        <v>83</v>
      </c>
      <c r="D422" t="s">
        <v>99</v>
      </c>
      <c r="E422" t="s">
        <v>85</v>
      </c>
      <c r="F422" s="19">
        <v>44446</v>
      </c>
      <c r="G422">
        <v>2021</v>
      </c>
      <c r="H422" t="s">
        <v>23836</v>
      </c>
      <c r="I422" t="s">
        <v>8080</v>
      </c>
      <c r="J422" t="s">
        <v>104</v>
      </c>
      <c r="K422">
        <v>32181.614399999999</v>
      </c>
      <c r="L422">
        <v>140</v>
      </c>
      <c r="M422" t="s">
        <v>129</v>
      </c>
      <c r="N422" s="19">
        <v>44467</v>
      </c>
      <c r="O422" t="s">
        <v>94</v>
      </c>
      <c r="P422" t="s">
        <v>95</v>
      </c>
    </row>
    <row r="423" spans="1:16" x14ac:dyDescent="0.4">
      <c r="A423" t="s">
        <v>4376</v>
      </c>
      <c r="B423">
        <v>44</v>
      </c>
      <c r="C423" t="s">
        <v>83</v>
      </c>
      <c r="D423" t="s">
        <v>239</v>
      </c>
      <c r="E423" t="s">
        <v>85</v>
      </c>
      <c r="F423" s="19">
        <v>43506</v>
      </c>
      <c r="G423">
        <v>2019</v>
      </c>
      <c r="H423" t="s">
        <v>4377</v>
      </c>
      <c r="I423" t="s">
        <v>4378</v>
      </c>
      <c r="J423" t="s">
        <v>148</v>
      </c>
      <c r="K423">
        <v>50221.049950000001</v>
      </c>
      <c r="L423">
        <v>180</v>
      </c>
      <c r="M423" t="s">
        <v>129</v>
      </c>
      <c r="N423" s="19">
        <v>43509</v>
      </c>
      <c r="O423" t="s">
        <v>94</v>
      </c>
      <c r="P423" t="s">
        <v>110</v>
      </c>
    </row>
    <row r="424" spans="1:16" x14ac:dyDescent="0.4">
      <c r="A424" t="s">
        <v>8594</v>
      </c>
      <c r="B424">
        <v>46</v>
      </c>
      <c r="C424" t="s">
        <v>83</v>
      </c>
      <c r="D424" t="s">
        <v>300</v>
      </c>
      <c r="E424" t="s">
        <v>85</v>
      </c>
      <c r="F424" s="19">
        <v>43476</v>
      </c>
      <c r="G424">
        <v>2019</v>
      </c>
      <c r="H424" t="s">
        <v>23607</v>
      </c>
      <c r="I424" t="s">
        <v>23608</v>
      </c>
      <c r="J424" t="s">
        <v>158</v>
      </c>
      <c r="K424">
        <v>43590.258329999997</v>
      </c>
      <c r="L424">
        <v>258</v>
      </c>
      <c r="M424" t="s">
        <v>120</v>
      </c>
      <c r="N424" s="19">
        <v>43495</v>
      </c>
      <c r="O424" t="s">
        <v>229</v>
      </c>
      <c r="P424" t="s">
        <v>132</v>
      </c>
    </row>
    <row r="425" spans="1:16" x14ac:dyDescent="0.4">
      <c r="A425" t="s">
        <v>23598</v>
      </c>
      <c r="B425">
        <v>39</v>
      </c>
      <c r="C425" t="s">
        <v>83</v>
      </c>
      <c r="D425" t="s">
        <v>113</v>
      </c>
      <c r="E425" t="s">
        <v>85</v>
      </c>
      <c r="F425" s="19">
        <v>44550</v>
      </c>
      <c r="G425">
        <v>2021</v>
      </c>
      <c r="H425" t="s">
        <v>23599</v>
      </c>
      <c r="I425" t="s">
        <v>23600</v>
      </c>
      <c r="J425" t="s">
        <v>104</v>
      </c>
      <c r="K425">
        <v>7073.4106780000002</v>
      </c>
      <c r="L425">
        <v>346</v>
      </c>
      <c r="M425" t="s">
        <v>120</v>
      </c>
      <c r="N425" s="19">
        <v>44553</v>
      </c>
      <c r="O425" t="s">
        <v>109</v>
      </c>
      <c r="P425" t="s">
        <v>132</v>
      </c>
    </row>
    <row r="426" spans="1:16" x14ac:dyDescent="0.4">
      <c r="A426" t="s">
        <v>14043</v>
      </c>
      <c r="B426">
        <v>75</v>
      </c>
      <c r="C426" t="s">
        <v>83</v>
      </c>
      <c r="D426" t="s">
        <v>584</v>
      </c>
      <c r="E426" t="s">
        <v>85</v>
      </c>
      <c r="F426" s="19">
        <v>44396</v>
      </c>
      <c r="G426">
        <v>2021</v>
      </c>
      <c r="H426" t="s">
        <v>23542</v>
      </c>
      <c r="I426" t="s">
        <v>23543</v>
      </c>
      <c r="J426" t="s">
        <v>167</v>
      </c>
      <c r="K426">
        <v>58675.606220000001</v>
      </c>
      <c r="L426">
        <v>307</v>
      </c>
      <c r="M426" t="s">
        <v>120</v>
      </c>
      <c r="N426" s="19">
        <v>44401</v>
      </c>
      <c r="O426" t="s">
        <v>229</v>
      </c>
      <c r="P426" t="s">
        <v>110</v>
      </c>
    </row>
    <row r="427" spans="1:16" x14ac:dyDescent="0.4">
      <c r="A427" t="s">
        <v>13110</v>
      </c>
      <c r="B427">
        <v>47</v>
      </c>
      <c r="C427" t="s">
        <v>83</v>
      </c>
      <c r="D427" t="s">
        <v>239</v>
      </c>
      <c r="E427" t="s">
        <v>85</v>
      </c>
      <c r="F427" s="19">
        <v>43572</v>
      </c>
      <c r="G427">
        <v>2019</v>
      </c>
      <c r="H427" t="s">
        <v>23535</v>
      </c>
      <c r="I427" t="s">
        <v>23536</v>
      </c>
      <c r="J427" t="s">
        <v>167</v>
      </c>
      <c r="K427">
        <v>17586.220649999999</v>
      </c>
      <c r="L427">
        <v>399</v>
      </c>
      <c r="M427" t="s">
        <v>129</v>
      </c>
      <c r="N427" s="19">
        <v>43577</v>
      </c>
      <c r="O427" t="s">
        <v>94</v>
      </c>
      <c r="P427" t="s">
        <v>110</v>
      </c>
    </row>
    <row r="428" spans="1:16" x14ac:dyDescent="0.4">
      <c r="A428" t="s">
        <v>23526</v>
      </c>
      <c r="B428">
        <v>23</v>
      </c>
      <c r="C428" t="s">
        <v>83</v>
      </c>
      <c r="D428" t="s">
        <v>300</v>
      </c>
      <c r="E428" t="s">
        <v>85</v>
      </c>
      <c r="F428" s="19">
        <v>44746</v>
      </c>
      <c r="G428">
        <v>2022</v>
      </c>
      <c r="H428" t="s">
        <v>23527</v>
      </c>
      <c r="I428" t="s">
        <v>23528</v>
      </c>
      <c r="J428" t="s">
        <v>148</v>
      </c>
      <c r="K428">
        <v>51929.047809999996</v>
      </c>
      <c r="L428">
        <v>374</v>
      </c>
      <c r="M428" t="s">
        <v>129</v>
      </c>
      <c r="N428" s="19">
        <v>44751</v>
      </c>
      <c r="O428" t="s">
        <v>94</v>
      </c>
      <c r="P428" t="s">
        <v>110</v>
      </c>
    </row>
    <row r="429" spans="1:16" x14ac:dyDescent="0.4">
      <c r="A429" t="s">
        <v>23502</v>
      </c>
      <c r="B429">
        <v>80</v>
      </c>
      <c r="C429" t="s">
        <v>83</v>
      </c>
      <c r="D429" t="s">
        <v>144</v>
      </c>
      <c r="E429" t="s">
        <v>85</v>
      </c>
      <c r="F429" s="19">
        <v>44896</v>
      </c>
      <c r="G429">
        <v>2022</v>
      </c>
      <c r="H429" t="s">
        <v>23503</v>
      </c>
      <c r="I429" t="s">
        <v>23504</v>
      </c>
      <c r="J429" t="s">
        <v>89</v>
      </c>
      <c r="K429">
        <v>11064.201059999999</v>
      </c>
      <c r="L429">
        <v>116</v>
      </c>
      <c r="M429" t="s">
        <v>129</v>
      </c>
      <c r="N429" s="19">
        <v>44902</v>
      </c>
      <c r="O429" t="s">
        <v>94</v>
      </c>
      <c r="P429" t="s">
        <v>110</v>
      </c>
    </row>
    <row r="430" spans="1:16" x14ac:dyDescent="0.4">
      <c r="A430" t="s">
        <v>23472</v>
      </c>
      <c r="B430">
        <v>40</v>
      </c>
      <c r="C430" t="s">
        <v>83</v>
      </c>
      <c r="D430" t="s">
        <v>239</v>
      </c>
      <c r="E430" t="s">
        <v>85</v>
      </c>
      <c r="F430" s="19">
        <v>45124</v>
      </c>
      <c r="G430">
        <v>2023</v>
      </c>
      <c r="H430" t="s">
        <v>23473</v>
      </c>
      <c r="I430" t="s">
        <v>23474</v>
      </c>
      <c r="J430" t="s">
        <v>167</v>
      </c>
      <c r="K430">
        <v>53627.077409999998</v>
      </c>
      <c r="L430">
        <v>346</v>
      </c>
      <c r="M430" t="s">
        <v>120</v>
      </c>
      <c r="N430" s="19">
        <v>45153</v>
      </c>
      <c r="O430" t="s">
        <v>131</v>
      </c>
      <c r="P430" t="s">
        <v>95</v>
      </c>
    </row>
    <row r="431" spans="1:16" x14ac:dyDescent="0.4">
      <c r="A431" t="s">
        <v>23424</v>
      </c>
      <c r="B431">
        <v>39</v>
      </c>
      <c r="C431" t="s">
        <v>83</v>
      </c>
      <c r="D431" t="s">
        <v>239</v>
      </c>
      <c r="E431" t="s">
        <v>85</v>
      </c>
      <c r="F431" s="19">
        <v>44683</v>
      </c>
      <c r="G431">
        <v>2022</v>
      </c>
      <c r="H431" t="s">
        <v>23425</v>
      </c>
      <c r="I431" t="s">
        <v>23426</v>
      </c>
      <c r="J431" t="s">
        <v>167</v>
      </c>
      <c r="K431">
        <v>39432.749810000001</v>
      </c>
      <c r="L431">
        <v>112</v>
      </c>
      <c r="M431" t="s">
        <v>129</v>
      </c>
      <c r="N431" s="19">
        <v>44702</v>
      </c>
      <c r="O431" t="s">
        <v>94</v>
      </c>
      <c r="P431" t="s">
        <v>110</v>
      </c>
    </row>
    <row r="432" spans="1:16" x14ac:dyDescent="0.4">
      <c r="A432" t="s">
        <v>23405</v>
      </c>
      <c r="B432">
        <v>23</v>
      </c>
      <c r="C432" t="s">
        <v>83</v>
      </c>
      <c r="D432" t="s">
        <v>84</v>
      </c>
      <c r="E432" t="s">
        <v>85</v>
      </c>
      <c r="F432" s="19">
        <v>43852</v>
      </c>
      <c r="G432">
        <v>2020</v>
      </c>
      <c r="H432" t="s">
        <v>23406</v>
      </c>
      <c r="I432" t="s">
        <v>23407</v>
      </c>
      <c r="J432" t="s">
        <v>148</v>
      </c>
      <c r="K432">
        <v>19664.871940000001</v>
      </c>
      <c r="L432">
        <v>433</v>
      </c>
      <c r="M432" t="s">
        <v>129</v>
      </c>
      <c r="N432" s="19">
        <v>43876</v>
      </c>
      <c r="O432" t="s">
        <v>131</v>
      </c>
      <c r="P432" t="s">
        <v>132</v>
      </c>
    </row>
    <row r="433" spans="1:16" x14ac:dyDescent="0.4">
      <c r="A433" t="s">
        <v>23350</v>
      </c>
      <c r="B433">
        <v>40</v>
      </c>
      <c r="C433" t="s">
        <v>83</v>
      </c>
      <c r="D433" t="s">
        <v>584</v>
      </c>
      <c r="E433" t="s">
        <v>85</v>
      </c>
      <c r="F433" s="19">
        <v>43535</v>
      </c>
      <c r="G433">
        <v>2019</v>
      </c>
      <c r="H433" t="s">
        <v>23351</v>
      </c>
      <c r="I433" t="s">
        <v>23352</v>
      </c>
      <c r="J433" t="s">
        <v>104</v>
      </c>
      <c r="K433">
        <v>46867.231209999998</v>
      </c>
      <c r="L433">
        <v>347</v>
      </c>
      <c r="M433" t="s">
        <v>120</v>
      </c>
      <c r="N433" s="19">
        <v>43552</v>
      </c>
      <c r="O433" t="s">
        <v>94</v>
      </c>
      <c r="P433" t="s">
        <v>132</v>
      </c>
    </row>
    <row r="434" spans="1:16" x14ac:dyDescent="0.4">
      <c r="A434" t="s">
        <v>23331</v>
      </c>
      <c r="B434">
        <v>69</v>
      </c>
      <c r="C434" t="s">
        <v>83</v>
      </c>
      <c r="D434" t="s">
        <v>584</v>
      </c>
      <c r="E434" t="s">
        <v>85</v>
      </c>
      <c r="F434" s="19">
        <v>45138</v>
      </c>
      <c r="G434">
        <v>2023</v>
      </c>
      <c r="H434" t="s">
        <v>23332</v>
      </c>
      <c r="I434" t="s">
        <v>23333</v>
      </c>
      <c r="J434" t="s">
        <v>158</v>
      </c>
      <c r="K434">
        <v>50581.308319999996</v>
      </c>
      <c r="L434">
        <v>394</v>
      </c>
      <c r="M434" t="s">
        <v>129</v>
      </c>
      <c r="N434" s="19">
        <v>45168</v>
      </c>
      <c r="O434" t="s">
        <v>229</v>
      </c>
      <c r="P434" t="s">
        <v>110</v>
      </c>
    </row>
    <row r="435" spans="1:16" x14ac:dyDescent="0.4">
      <c r="A435" t="s">
        <v>23312</v>
      </c>
      <c r="B435">
        <v>71</v>
      </c>
      <c r="C435" t="s">
        <v>83</v>
      </c>
      <c r="D435" t="s">
        <v>113</v>
      </c>
      <c r="E435" t="s">
        <v>85</v>
      </c>
      <c r="F435" s="19">
        <v>44943</v>
      </c>
      <c r="G435">
        <v>2023</v>
      </c>
      <c r="H435" t="s">
        <v>23313</v>
      </c>
      <c r="I435" t="s">
        <v>23314</v>
      </c>
      <c r="J435" t="s">
        <v>158</v>
      </c>
      <c r="K435">
        <v>45114.229330000002</v>
      </c>
      <c r="L435">
        <v>151</v>
      </c>
      <c r="M435" t="s">
        <v>120</v>
      </c>
      <c r="N435" s="19">
        <v>44948</v>
      </c>
      <c r="O435" t="s">
        <v>131</v>
      </c>
      <c r="P435" t="s">
        <v>95</v>
      </c>
    </row>
    <row r="436" spans="1:16" x14ac:dyDescent="0.4">
      <c r="A436" t="s">
        <v>23305</v>
      </c>
      <c r="B436">
        <v>64</v>
      </c>
      <c r="C436" t="s">
        <v>83</v>
      </c>
      <c r="D436" t="s">
        <v>113</v>
      </c>
      <c r="E436" t="s">
        <v>85</v>
      </c>
      <c r="F436" s="19">
        <v>44752</v>
      </c>
      <c r="G436">
        <v>2022</v>
      </c>
      <c r="H436" t="s">
        <v>23306</v>
      </c>
      <c r="I436" t="s">
        <v>23307</v>
      </c>
      <c r="J436" t="s">
        <v>167</v>
      </c>
      <c r="K436">
        <v>23176.748970000001</v>
      </c>
      <c r="L436">
        <v>393</v>
      </c>
      <c r="M436" t="s">
        <v>120</v>
      </c>
      <c r="N436" s="19">
        <v>44778</v>
      </c>
      <c r="O436" t="s">
        <v>131</v>
      </c>
      <c r="P436" t="s">
        <v>95</v>
      </c>
    </row>
    <row r="437" spans="1:16" x14ac:dyDescent="0.4">
      <c r="A437" t="s">
        <v>23278</v>
      </c>
      <c r="B437">
        <v>58</v>
      </c>
      <c r="C437" t="s">
        <v>83</v>
      </c>
      <c r="D437" t="s">
        <v>300</v>
      </c>
      <c r="E437" t="s">
        <v>85</v>
      </c>
      <c r="F437" s="19">
        <v>43838</v>
      </c>
      <c r="G437">
        <v>2020</v>
      </c>
      <c r="H437" t="s">
        <v>23279</v>
      </c>
      <c r="I437" t="s">
        <v>11384</v>
      </c>
      <c r="J437" t="s">
        <v>158</v>
      </c>
      <c r="K437">
        <v>28133.29895</v>
      </c>
      <c r="L437">
        <v>485</v>
      </c>
      <c r="M437" t="s">
        <v>120</v>
      </c>
      <c r="N437" s="19">
        <v>43839</v>
      </c>
      <c r="O437" t="s">
        <v>142</v>
      </c>
      <c r="P437" t="s">
        <v>110</v>
      </c>
    </row>
    <row r="438" spans="1:16" x14ac:dyDescent="0.4">
      <c r="A438" t="s">
        <v>23226</v>
      </c>
      <c r="B438">
        <v>68</v>
      </c>
      <c r="C438" t="s">
        <v>83</v>
      </c>
      <c r="D438" t="s">
        <v>584</v>
      </c>
      <c r="E438" t="s">
        <v>85</v>
      </c>
      <c r="F438" s="19">
        <v>44940</v>
      </c>
      <c r="G438">
        <v>2023</v>
      </c>
      <c r="H438" t="s">
        <v>23227</v>
      </c>
      <c r="I438" t="s">
        <v>23228</v>
      </c>
      <c r="J438" t="s">
        <v>148</v>
      </c>
      <c r="K438">
        <v>11342.254510000001</v>
      </c>
      <c r="L438">
        <v>252</v>
      </c>
      <c r="M438" t="s">
        <v>120</v>
      </c>
      <c r="N438" s="19">
        <v>44965</v>
      </c>
      <c r="O438" t="s">
        <v>131</v>
      </c>
      <c r="P438" t="s">
        <v>95</v>
      </c>
    </row>
    <row r="439" spans="1:16" x14ac:dyDescent="0.4">
      <c r="A439" t="s">
        <v>23200</v>
      </c>
      <c r="B439">
        <v>21</v>
      </c>
      <c r="C439" t="s">
        <v>83</v>
      </c>
      <c r="D439" t="s">
        <v>300</v>
      </c>
      <c r="E439" t="s">
        <v>85</v>
      </c>
      <c r="F439" s="19">
        <v>44791</v>
      </c>
      <c r="G439">
        <v>2022</v>
      </c>
      <c r="H439" t="s">
        <v>23201</v>
      </c>
      <c r="I439" t="s">
        <v>23202</v>
      </c>
      <c r="J439" t="s">
        <v>104</v>
      </c>
      <c r="K439">
        <v>13910.74352</v>
      </c>
      <c r="L439">
        <v>315</v>
      </c>
      <c r="M439" t="s">
        <v>120</v>
      </c>
      <c r="N439" s="19">
        <v>44807</v>
      </c>
      <c r="O439" t="s">
        <v>131</v>
      </c>
      <c r="P439" t="s">
        <v>110</v>
      </c>
    </row>
    <row r="440" spans="1:16" x14ac:dyDescent="0.4">
      <c r="A440" t="s">
        <v>23188</v>
      </c>
      <c r="B440">
        <v>76</v>
      </c>
      <c r="C440" t="s">
        <v>83</v>
      </c>
      <c r="D440" t="s">
        <v>113</v>
      </c>
      <c r="E440" t="s">
        <v>85</v>
      </c>
      <c r="F440" s="19">
        <v>44551</v>
      </c>
      <c r="G440">
        <v>2021</v>
      </c>
      <c r="H440" t="s">
        <v>23189</v>
      </c>
      <c r="I440" t="s">
        <v>23190</v>
      </c>
      <c r="J440" t="s">
        <v>104</v>
      </c>
      <c r="K440">
        <v>28541.602129999999</v>
      </c>
      <c r="L440">
        <v>412</v>
      </c>
      <c r="M440" t="s">
        <v>129</v>
      </c>
      <c r="N440" s="19">
        <v>44565</v>
      </c>
      <c r="O440" t="s">
        <v>94</v>
      </c>
      <c r="P440" t="s">
        <v>132</v>
      </c>
    </row>
    <row r="441" spans="1:16" x14ac:dyDescent="0.4">
      <c r="A441" t="s">
        <v>4548</v>
      </c>
      <c r="B441">
        <v>50</v>
      </c>
      <c r="C441" t="s">
        <v>83</v>
      </c>
      <c r="D441" t="s">
        <v>239</v>
      </c>
      <c r="E441" t="s">
        <v>85</v>
      </c>
      <c r="F441" s="19">
        <v>44607</v>
      </c>
      <c r="G441">
        <v>2022</v>
      </c>
      <c r="H441" t="s">
        <v>4549</v>
      </c>
      <c r="I441" t="s">
        <v>4550</v>
      </c>
      <c r="J441" t="s">
        <v>148</v>
      </c>
      <c r="K441">
        <v>20911.609629999999</v>
      </c>
      <c r="L441">
        <v>341</v>
      </c>
      <c r="M441" t="s">
        <v>129</v>
      </c>
      <c r="N441" s="19">
        <v>44630</v>
      </c>
      <c r="O441" t="s">
        <v>94</v>
      </c>
      <c r="P441" t="s">
        <v>95</v>
      </c>
    </row>
    <row r="442" spans="1:16" x14ac:dyDescent="0.4">
      <c r="A442" t="s">
        <v>23135</v>
      </c>
      <c r="B442">
        <v>81</v>
      </c>
      <c r="C442" t="s">
        <v>83</v>
      </c>
      <c r="D442" t="s">
        <v>300</v>
      </c>
      <c r="E442" t="s">
        <v>85</v>
      </c>
      <c r="F442" s="19">
        <v>43911</v>
      </c>
      <c r="G442">
        <v>2020</v>
      </c>
      <c r="H442" t="s">
        <v>23136</v>
      </c>
      <c r="I442" t="s">
        <v>9709</v>
      </c>
      <c r="J442" t="s">
        <v>89</v>
      </c>
      <c r="K442">
        <v>57236.053879999999</v>
      </c>
      <c r="L442">
        <v>358</v>
      </c>
      <c r="M442" t="s">
        <v>129</v>
      </c>
      <c r="N442" s="19">
        <v>43938</v>
      </c>
      <c r="O442" t="s">
        <v>94</v>
      </c>
      <c r="P442" t="s">
        <v>132</v>
      </c>
    </row>
    <row r="443" spans="1:16" x14ac:dyDescent="0.4">
      <c r="A443" t="s">
        <v>4568</v>
      </c>
      <c r="B443">
        <v>52</v>
      </c>
      <c r="C443" t="s">
        <v>83</v>
      </c>
      <c r="D443" t="s">
        <v>239</v>
      </c>
      <c r="E443" t="s">
        <v>85</v>
      </c>
      <c r="F443" s="19">
        <v>43488</v>
      </c>
      <c r="G443">
        <v>2019</v>
      </c>
      <c r="H443" t="s">
        <v>4569</v>
      </c>
      <c r="I443" t="s">
        <v>4570</v>
      </c>
      <c r="J443" t="s">
        <v>89</v>
      </c>
      <c r="K443">
        <v>29905.57876</v>
      </c>
      <c r="L443">
        <v>235</v>
      </c>
      <c r="M443" t="s">
        <v>120</v>
      </c>
      <c r="N443" s="19">
        <v>43507</v>
      </c>
      <c r="O443" t="s">
        <v>109</v>
      </c>
      <c r="P443" t="s">
        <v>110</v>
      </c>
    </row>
    <row r="444" spans="1:16" x14ac:dyDescent="0.4">
      <c r="A444" t="s">
        <v>23073</v>
      </c>
      <c r="B444">
        <v>77</v>
      </c>
      <c r="C444" t="s">
        <v>83</v>
      </c>
      <c r="D444" t="s">
        <v>584</v>
      </c>
      <c r="E444" t="s">
        <v>85</v>
      </c>
      <c r="F444" s="19">
        <v>43536</v>
      </c>
      <c r="G444">
        <v>2019</v>
      </c>
      <c r="H444" t="s">
        <v>23074</v>
      </c>
      <c r="I444" t="s">
        <v>23075</v>
      </c>
      <c r="J444" t="s">
        <v>158</v>
      </c>
      <c r="K444">
        <v>48588.074139999997</v>
      </c>
      <c r="L444">
        <v>137</v>
      </c>
      <c r="M444" t="s">
        <v>120</v>
      </c>
      <c r="N444" s="19">
        <v>43559</v>
      </c>
      <c r="O444" t="s">
        <v>94</v>
      </c>
      <c r="P444" t="s">
        <v>95</v>
      </c>
    </row>
    <row r="445" spans="1:16" x14ac:dyDescent="0.4">
      <c r="A445" t="s">
        <v>23039</v>
      </c>
      <c r="B445">
        <v>73</v>
      </c>
      <c r="C445" t="s">
        <v>83</v>
      </c>
      <c r="D445" t="s">
        <v>584</v>
      </c>
      <c r="E445" t="s">
        <v>85</v>
      </c>
      <c r="F445" s="19">
        <v>44467</v>
      </c>
      <c r="G445">
        <v>2021</v>
      </c>
      <c r="H445" t="s">
        <v>23040</v>
      </c>
      <c r="I445" t="s">
        <v>23041</v>
      </c>
      <c r="J445" t="s">
        <v>104</v>
      </c>
      <c r="K445">
        <v>31590.12472</v>
      </c>
      <c r="L445">
        <v>219</v>
      </c>
      <c r="M445" t="s">
        <v>129</v>
      </c>
      <c r="N445" s="19">
        <v>44472</v>
      </c>
      <c r="O445" t="s">
        <v>229</v>
      </c>
      <c r="P445" t="s">
        <v>95</v>
      </c>
    </row>
    <row r="446" spans="1:16" x14ac:dyDescent="0.4">
      <c r="A446" t="s">
        <v>2108</v>
      </c>
      <c r="B446">
        <v>47</v>
      </c>
      <c r="C446" t="s">
        <v>83</v>
      </c>
      <c r="D446" t="s">
        <v>84</v>
      </c>
      <c r="E446" t="s">
        <v>85</v>
      </c>
      <c r="F446" s="19">
        <v>44545</v>
      </c>
      <c r="G446">
        <v>2021</v>
      </c>
      <c r="H446" t="s">
        <v>23029</v>
      </c>
      <c r="I446" t="s">
        <v>23030</v>
      </c>
      <c r="J446" t="s">
        <v>167</v>
      </c>
      <c r="K446">
        <v>21113.969860000001</v>
      </c>
      <c r="L446">
        <v>464</v>
      </c>
      <c r="M446" t="s">
        <v>129</v>
      </c>
      <c r="N446" s="19">
        <v>44556</v>
      </c>
      <c r="O446" t="s">
        <v>131</v>
      </c>
      <c r="P446" t="s">
        <v>110</v>
      </c>
    </row>
    <row r="447" spans="1:16" x14ac:dyDescent="0.4">
      <c r="A447" t="s">
        <v>23001</v>
      </c>
      <c r="B447">
        <v>22</v>
      </c>
      <c r="C447" t="s">
        <v>83</v>
      </c>
      <c r="D447" t="s">
        <v>113</v>
      </c>
      <c r="E447" t="s">
        <v>85</v>
      </c>
      <c r="F447" s="19">
        <v>45012</v>
      </c>
      <c r="G447">
        <v>2023</v>
      </c>
      <c r="H447" t="s">
        <v>23002</v>
      </c>
      <c r="I447" t="s">
        <v>19779</v>
      </c>
      <c r="J447" t="s">
        <v>167</v>
      </c>
      <c r="K447">
        <v>31873.380509999999</v>
      </c>
      <c r="L447">
        <v>305</v>
      </c>
      <c r="M447" t="s">
        <v>129</v>
      </c>
      <c r="N447" s="19">
        <v>45037</v>
      </c>
      <c r="O447" t="s">
        <v>229</v>
      </c>
      <c r="P447" t="s">
        <v>95</v>
      </c>
    </row>
    <row r="448" spans="1:16" x14ac:dyDescent="0.4">
      <c r="A448" t="s">
        <v>22999</v>
      </c>
      <c r="B448">
        <v>65</v>
      </c>
      <c r="C448" t="s">
        <v>83</v>
      </c>
      <c r="D448" t="s">
        <v>113</v>
      </c>
      <c r="E448" t="s">
        <v>85</v>
      </c>
      <c r="F448" s="19">
        <v>44244</v>
      </c>
      <c r="G448">
        <v>2021</v>
      </c>
      <c r="H448" t="s">
        <v>20525</v>
      </c>
      <c r="I448" t="s">
        <v>11348</v>
      </c>
      <c r="J448" t="s">
        <v>89</v>
      </c>
      <c r="K448">
        <v>27000.96543</v>
      </c>
      <c r="L448">
        <v>367</v>
      </c>
      <c r="M448" t="s">
        <v>120</v>
      </c>
      <c r="N448" s="19">
        <v>44269</v>
      </c>
      <c r="O448" t="s">
        <v>131</v>
      </c>
      <c r="P448" t="s">
        <v>132</v>
      </c>
    </row>
    <row r="449" spans="1:16" x14ac:dyDescent="0.4">
      <c r="A449" t="s">
        <v>4836</v>
      </c>
      <c r="B449">
        <v>28</v>
      </c>
      <c r="C449" t="s">
        <v>83</v>
      </c>
      <c r="D449" t="s">
        <v>584</v>
      </c>
      <c r="E449" t="s">
        <v>85</v>
      </c>
      <c r="F449" s="19">
        <v>44543</v>
      </c>
      <c r="G449">
        <v>2021</v>
      </c>
      <c r="H449" t="s">
        <v>22981</v>
      </c>
      <c r="I449" t="s">
        <v>22982</v>
      </c>
      <c r="J449" t="s">
        <v>148</v>
      </c>
      <c r="L449">
        <v>124</v>
      </c>
      <c r="M449" t="s">
        <v>120</v>
      </c>
      <c r="N449" s="19">
        <v>44557</v>
      </c>
      <c r="O449" t="s">
        <v>142</v>
      </c>
      <c r="P449" t="s">
        <v>95</v>
      </c>
    </row>
    <row r="450" spans="1:16" x14ac:dyDescent="0.4">
      <c r="A450" t="s">
        <v>22887</v>
      </c>
      <c r="B450">
        <v>68</v>
      </c>
      <c r="C450" t="s">
        <v>83</v>
      </c>
      <c r="D450" t="s">
        <v>173</v>
      </c>
      <c r="E450" t="s">
        <v>85</v>
      </c>
      <c r="F450" s="19">
        <v>43822</v>
      </c>
      <c r="G450">
        <v>2019</v>
      </c>
      <c r="H450" t="s">
        <v>22888</v>
      </c>
      <c r="I450" t="s">
        <v>22889</v>
      </c>
      <c r="J450" t="s">
        <v>89</v>
      </c>
      <c r="K450">
        <v>59919.482179999999</v>
      </c>
      <c r="L450">
        <v>139</v>
      </c>
      <c r="M450" t="s">
        <v>92</v>
      </c>
      <c r="N450" s="19">
        <v>43839</v>
      </c>
      <c r="O450" t="s">
        <v>94</v>
      </c>
      <c r="P450" t="s">
        <v>132</v>
      </c>
    </row>
    <row r="451" spans="1:16" x14ac:dyDescent="0.4">
      <c r="A451" t="s">
        <v>4629</v>
      </c>
      <c r="B451">
        <v>48</v>
      </c>
      <c r="C451" t="s">
        <v>83</v>
      </c>
      <c r="D451" t="s">
        <v>239</v>
      </c>
      <c r="E451" t="s">
        <v>85</v>
      </c>
      <c r="F451" s="19">
        <v>45029</v>
      </c>
      <c r="G451">
        <v>2023</v>
      </c>
      <c r="H451" t="s">
        <v>4631</v>
      </c>
      <c r="I451" t="s">
        <v>4632</v>
      </c>
      <c r="J451" t="s">
        <v>104</v>
      </c>
      <c r="K451">
        <v>37571.61939</v>
      </c>
      <c r="L451">
        <v>257</v>
      </c>
      <c r="M451" t="s">
        <v>120</v>
      </c>
      <c r="N451" s="19">
        <v>45052</v>
      </c>
      <c r="O451" t="s">
        <v>229</v>
      </c>
      <c r="P451" t="s">
        <v>132</v>
      </c>
    </row>
    <row r="452" spans="1:16" x14ac:dyDescent="0.4">
      <c r="A452" t="s">
        <v>14936</v>
      </c>
      <c r="B452">
        <v>18</v>
      </c>
      <c r="C452" t="s">
        <v>83</v>
      </c>
      <c r="D452" t="s">
        <v>300</v>
      </c>
      <c r="E452" t="s">
        <v>85</v>
      </c>
      <c r="F452" s="19">
        <v>44656</v>
      </c>
      <c r="G452">
        <v>2022</v>
      </c>
      <c r="H452" t="s">
        <v>22858</v>
      </c>
      <c r="I452" t="s">
        <v>22859</v>
      </c>
      <c r="J452" t="s">
        <v>148</v>
      </c>
      <c r="K452">
        <v>41824.580430000002</v>
      </c>
      <c r="L452">
        <v>204</v>
      </c>
      <c r="M452" t="s">
        <v>129</v>
      </c>
      <c r="N452" s="19">
        <v>44668</v>
      </c>
      <c r="O452" t="s">
        <v>229</v>
      </c>
      <c r="P452" t="s">
        <v>110</v>
      </c>
    </row>
    <row r="453" spans="1:16" x14ac:dyDescent="0.4">
      <c r="A453" t="s">
        <v>22845</v>
      </c>
      <c r="B453">
        <v>58</v>
      </c>
      <c r="C453" t="s">
        <v>83</v>
      </c>
      <c r="D453" t="s">
        <v>300</v>
      </c>
      <c r="E453" t="s">
        <v>85</v>
      </c>
      <c r="F453" s="19">
        <v>43871</v>
      </c>
      <c r="G453">
        <v>2020</v>
      </c>
      <c r="H453" t="s">
        <v>22846</v>
      </c>
      <c r="I453" t="s">
        <v>21245</v>
      </c>
      <c r="J453" t="s">
        <v>148</v>
      </c>
      <c r="K453">
        <v>8568.3570940000009</v>
      </c>
      <c r="L453">
        <v>211</v>
      </c>
      <c r="M453" t="s">
        <v>120</v>
      </c>
      <c r="N453" s="19">
        <v>43872</v>
      </c>
      <c r="O453" t="s">
        <v>94</v>
      </c>
      <c r="P453" t="s">
        <v>110</v>
      </c>
    </row>
    <row r="454" spans="1:16" x14ac:dyDescent="0.4">
      <c r="A454" t="s">
        <v>4655</v>
      </c>
      <c r="B454">
        <v>21</v>
      </c>
      <c r="C454" t="s">
        <v>83</v>
      </c>
      <c r="D454" t="s">
        <v>84</v>
      </c>
      <c r="E454" t="s">
        <v>85</v>
      </c>
      <c r="F454" s="19">
        <v>44159</v>
      </c>
      <c r="G454">
        <v>2020</v>
      </c>
      <c r="H454" t="s">
        <v>4656</v>
      </c>
      <c r="I454" t="s">
        <v>4657</v>
      </c>
      <c r="J454" t="s">
        <v>148</v>
      </c>
      <c r="K454">
        <v>57245.498149999999</v>
      </c>
      <c r="L454">
        <v>296</v>
      </c>
      <c r="M454" t="s">
        <v>129</v>
      </c>
      <c r="N454" s="19">
        <v>44164</v>
      </c>
      <c r="O454" t="s">
        <v>142</v>
      </c>
      <c r="P454" t="s">
        <v>95</v>
      </c>
    </row>
    <row r="455" spans="1:16" x14ac:dyDescent="0.4">
      <c r="A455" t="s">
        <v>22834</v>
      </c>
      <c r="B455">
        <v>49</v>
      </c>
      <c r="C455" t="s">
        <v>83</v>
      </c>
      <c r="D455" t="s">
        <v>300</v>
      </c>
      <c r="E455" t="s">
        <v>85</v>
      </c>
      <c r="F455" s="19">
        <v>44187</v>
      </c>
      <c r="G455">
        <v>2020</v>
      </c>
      <c r="H455" t="s">
        <v>22835</v>
      </c>
      <c r="I455" t="s">
        <v>22836</v>
      </c>
      <c r="J455" t="s">
        <v>104</v>
      </c>
      <c r="K455">
        <v>39328.164279999997</v>
      </c>
      <c r="L455">
        <v>141</v>
      </c>
      <c r="M455" t="s">
        <v>120</v>
      </c>
      <c r="N455" s="19">
        <v>44191</v>
      </c>
      <c r="O455" t="s">
        <v>229</v>
      </c>
      <c r="P455" t="s">
        <v>95</v>
      </c>
    </row>
    <row r="456" spans="1:16" x14ac:dyDescent="0.4">
      <c r="A456" t="s">
        <v>22733</v>
      </c>
      <c r="B456">
        <v>55</v>
      </c>
      <c r="C456" t="s">
        <v>83</v>
      </c>
      <c r="D456" t="s">
        <v>144</v>
      </c>
      <c r="E456" t="s">
        <v>85</v>
      </c>
      <c r="F456" s="19">
        <v>45096</v>
      </c>
      <c r="G456">
        <v>2023</v>
      </c>
      <c r="H456" t="s">
        <v>22734</v>
      </c>
      <c r="I456" t="s">
        <v>22735</v>
      </c>
      <c r="J456" t="s">
        <v>89</v>
      </c>
      <c r="K456">
        <v>54971.589699999997</v>
      </c>
      <c r="L456">
        <v>464</v>
      </c>
      <c r="M456" t="s">
        <v>92</v>
      </c>
      <c r="N456" s="19">
        <v>45110</v>
      </c>
      <c r="O456" t="s">
        <v>131</v>
      </c>
      <c r="P456" t="s">
        <v>95</v>
      </c>
    </row>
    <row r="457" spans="1:16" x14ac:dyDescent="0.4">
      <c r="A457" t="s">
        <v>22683</v>
      </c>
      <c r="B457">
        <v>77</v>
      </c>
      <c r="C457" t="s">
        <v>83</v>
      </c>
      <c r="D457" t="s">
        <v>84</v>
      </c>
      <c r="E457" t="s">
        <v>85</v>
      </c>
      <c r="F457" s="19">
        <v>44148</v>
      </c>
      <c r="G457">
        <v>2020</v>
      </c>
      <c r="H457" t="s">
        <v>6591</v>
      </c>
      <c r="I457" t="s">
        <v>22684</v>
      </c>
      <c r="J457" t="s">
        <v>89</v>
      </c>
      <c r="K457">
        <v>46995.931329999999</v>
      </c>
      <c r="L457">
        <v>388</v>
      </c>
      <c r="M457" t="s">
        <v>120</v>
      </c>
      <c r="N457" s="19">
        <v>44152</v>
      </c>
      <c r="O457" t="s">
        <v>142</v>
      </c>
      <c r="P457" t="s">
        <v>132</v>
      </c>
    </row>
    <row r="458" spans="1:16" x14ac:dyDescent="0.4">
      <c r="A458" t="s">
        <v>22625</v>
      </c>
      <c r="B458">
        <v>48</v>
      </c>
      <c r="C458" t="s">
        <v>83</v>
      </c>
      <c r="D458" t="s">
        <v>144</v>
      </c>
      <c r="E458" t="s">
        <v>85</v>
      </c>
      <c r="F458" s="19">
        <v>44989</v>
      </c>
      <c r="G458">
        <v>2023</v>
      </c>
      <c r="H458" t="s">
        <v>22626</v>
      </c>
      <c r="I458" t="s">
        <v>22627</v>
      </c>
      <c r="J458" t="s">
        <v>148</v>
      </c>
      <c r="K458">
        <v>40233.271280000001</v>
      </c>
      <c r="L458">
        <v>123</v>
      </c>
      <c r="M458" t="s">
        <v>129</v>
      </c>
      <c r="N458" s="19">
        <v>45008</v>
      </c>
      <c r="O458" t="s">
        <v>94</v>
      </c>
      <c r="P458" t="s">
        <v>95</v>
      </c>
    </row>
    <row r="459" spans="1:16" x14ac:dyDescent="0.4">
      <c r="A459" t="s">
        <v>4735</v>
      </c>
      <c r="B459">
        <v>74</v>
      </c>
      <c r="C459" t="s">
        <v>83</v>
      </c>
      <c r="D459" t="s">
        <v>99</v>
      </c>
      <c r="E459" t="s">
        <v>85</v>
      </c>
      <c r="F459" s="19">
        <v>44620</v>
      </c>
      <c r="G459">
        <v>2022</v>
      </c>
      <c r="H459" t="s">
        <v>4737</v>
      </c>
      <c r="I459" t="s">
        <v>4738</v>
      </c>
      <c r="J459" t="s">
        <v>89</v>
      </c>
      <c r="K459">
        <v>23380.861489999999</v>
      </c>
      <c r="L459">
        <v>242</v>
      </c>
      <c r="M459" t="s">
        <v>129</v>
      </c>
      <c r="N459" s="19">
        <v>44649</v>
      </c>
      <c r="O459" t="s">
        <v>142</v>
      </c>
      <c r="P459" t="s">
        <v>95</v>
      </c>
    </row>
    <row r="460" spans="1:16" x14ac:dyDescent="0.4">
      <c r="A460" t="s">
        <v>22582</v>
      </c>
      <c r="B460">
        <v>37</v>
      </c>
      <c r="C460" t="s">
        <v>83</v>
      </c>
      <c r="D460" t="s">
        <v>84</v>
      </c>
      <c r="E460" t="s">
        <v>85</v>
      </c>
      <c r="F460" s="19">
        <v>43705</v>
      </c>
      <c r="G460">
        <v>2019</v>
      </c>
      <c r="H460" t="s">
        <v>22583</v>
      </c>
      <c r="I460" t="s">
        <v>22584</v>
      </c>
      <c r="J460" t="s">
        <v>104</v>
      </c>
      <c r="K460">
        <v>14781.88841</v>
      </c>
      <c r="L460">
        <v>196</v>
      </c>
      <c r="M460" t="s">
        <v>92</v>
      </c>
      <c r="N460" s="19">
        <v>43707</v>
      </c>
      <c r="O460" t="s">
        <v>142</v>
      </c>
      <c r="P460" t="s">
        <v>110</v>
      </c>
    </row>
    <row r="461" spans="1:16" x14ac:dyDescent="0.4">
      <c r="A461" t="s">
        <v>22505</v>
      </c>
      <c r="B461">
        <v>20</v>
      </c>
      <c r="C461" t="s">
        <v>83</v>
      </c>
      <c r="D461" t="s">
        <v>239</v>
      </c>
      <c r="E461" t="s">
        <v>85</v>
      </c>
      <c r="F461" s="19">
        <v>44556</v>
      </c>
      <c r="G461">
        <v>2021</v>
      </c>
      <c r="H461" t="s">
        <v>22506</v>
      </c>
      <c r="I461" t="s">
        <v>22507</v>
      </c>
      <c r="J461" t="s">
        <v>148</v>
      </c>
      <c r="K461">
        <v>46382.937409999999</v>
      </c>
      <c r="L461">
        <v>499</v>
      </c>
      <c r="M461" t="s">
        <v>120</v>
      </c>
      <c r="N461" s="19">
        <v>44570</v>
      </c>
      <c r="O461" t="s">
        <v>94</v>
      </c>
      <c r="P461" t="s">
        <v>110</v>
      </c>
    </row>
    <row r="462" spans="1:16" x14ac:dyDescent="0.4">
      <c r="A462" t="s">
        <v>22300</v>
      </c>
      <c r="B462">
        <v>41</v>
      </c>
      <c r="C462" t="s">
        <v>83</v>
      </c>
      <c r="D462" t="s">
        <v>239</v>
      </c>
      <c r="E462" t="s">
        <v>85</v>
      </c>
      <c r="F462" s="19">
        <v>44091</v>
      </c>
      <c r="G462">
        <v>2020</v>
      </c>
      <c r="H462" t="s">
        <v>22301</v>
      </c>
      <c r="I462" t="s">
        <v>22302</v>
      </c>
      <c r="J462" t="s">
        <v>158</v>
      </c>
      <c r="K462">
        <v>21863.57214</v>
      </c>
      <c r="L462">
        <v>195</v>
      </c>
      <c r="M462" t="s">
        <v>120</v>
      </c>
      <c r="N462" s="19">
        <v>44117</v>
      </c>
      <c r="O462" t="s">
        <v>94</v>
      </c>
      <c r="P462" t="s">
        <v>95</v>
      </c>
    </row>
    <row r="463" spans="1:16" x14ac:dyDescent="0.4">
      <c r="A463" t="s">
        <v>22268</v>
      </c>
      <c r="B463">
        <v>39</v>
      </c>
      <c r="C463" t="s">
        <v>83</v>
      </c>
      <c r="D463" t="s">
        <v>239</v>
      </c>
      <c r="E463" t="s">
        <v>85</v>
      </c>
      <c r="F463" s="19">
        <v>43701</v>
      </c>
      <c r="G463">
        <v>2019</v>
      </c>
      <c r="H463" t="s">
        <v>22269</v>
      </c>
      <c r="I463" t="s">
        <v>22270</v>
      </c>
      <c r="J463" t="s">
        <v>167</v>
      </c>
      <c r="K463">
        <v>24076.162329999999</v>
      </c>
      <c r="L463">
        <v>288</v>
      </c>
      <c r="M463" t="s">
        <v>92</v>
      </c>
      <c r="N463" s="19">
        <v>43715</v>
      </c>
      <c r="O463" t="s">
        <v>131</v>
      </c>
      <c r="P463" t="s">
        <v>132</v>
      </c>
    </row>
    <row r="464" spans="1:16" x14ac:dyDescent="0.4">
      <c r="A464" t="s">
        <v>22185</v>
      </c>
      <c r="B464">
        <v>52</v>
      </c>
      <c r="C464" t="s">
        <v>83</v>
      </c>
      <c r="D464" t="s">
        <v>84</v>
      </c>
      <c r="E464" t="s">
        <v>85</v>
      </c>
      <c r="F464" s="19">
        <v>44450</v>
      </c>
      <c r="G464">
        <v>2021</v>
      </c>
      <c r="H464" t="s">
        <v>22186</v>
      </c>
      <c r="I464" t="s">
        <v>22187</v>
      </c>
      <c r="J464" t="s">
        <v>89</v>
      </c>
      <c r="K464">
        <v>29811.718840000001</v>
      </c>
      <c r="L464">
        <v>493</v>
      </c>
      <c r="M464" t="s">
        <v>120</v>
      </c>
      <c r="N464" s="19">
        <v>44473</v>
      </c>
      <c r="O464" t="s">
        <v>229</v>
      </c>
      <c r="P464" t="s">
        <v>110</v>
      </c>
    </row>
    <row r="465" spans="1:16" x14ac:dyDescent="0.4">
      <c r="A465" t="s">
        <v>22106</v>
      </c>
      <c r="B465">
        <v>74</v>
      </c>
      <c r="C465" t="s">
        <v>83</v>
      </c>
      <c r="D465" t="s">
        <v>113</v>
      </c>
      <c r="E465" t="s">
        <v>85</v>
      </c>
      <c r="F465" s="19">
        <v>44511</v>
      </c>
      <c r="G465">
        <v>2021</v>
      </c>
      <c r="H465" t="s">
        <v>22107</v>
      </c>
      <c r="I465" t="s">
        <v>22108</v>
      </c>
      <c r="J465" t="s">
        <v>158</v>
      </c>
      <c r="K465">
        <v>53840.29997</v>
      </c>
      <c r="L465">
        <v>101</v>
      </c>
      <c r="M465" t="s">
        <v>92</v>
      </c>
      <c r="N465" s="19">
        <v>44519</v>
      </c>
      <c r="O465" t="s">
        <v>142</v>
      </c>
      <c r="P465" t="s">
        <v>132</v>
      </c>
    </row>
    <row r="466" spans="1:16" x14ac:dyDescent="0.4">
      <c r="A466" t="s">
        <v>22039</v>
      </c>
      <c r="B466">
        <v>58</v>
      </c>
      <c r="C466" t="s">
        <v>83</v>
      </c>
      <c r="D466" t="s">
        <v>239</v>
      </c>
      <c r="E466" t="s">
        <v>85</v>
      </c>
      <c r="F466" s="19">
        <v>45008</v>
      </c>
      <c r="G466">
        <v>2023</v>
      </c>
      <c r="H466" t="s">
        <v>22040</v>
      </c>
      <c r="I466" t="s">
        <v>3643</v>
      </c>
      <c r="J466" t="s">
        <v>167</v>
      </c>
      <c r="K466">
        <v>19092.949919999999</v>
      </c>
      <c r="L466">
        <v>451</v>
      </c>
      <c r="M466" t="s">
        <v>129</v>
      </c>
      <c r="N466" s="19">
        <v>45018</v>
      </c>
      <c r="O466" t="s">
        <v>229</v>
      </c>
      <c r="P466" t="s">
        <v>132</v>
      </c>
    </row>
    <row r="467" spans="1:16" x14ac:dyDescent="0.4">
      <c r="A467" t="s">
        <v>21986</v>
      </c>
      <c r="B467">
        <v>28</v>
      </c>
      <c r="C467" t="s">
        <v>83</v>
      </c>
      <c r="D467" t="s">
        <v>113</v>
      </c>
      <c r="E467" t="s">
        <v>85</v>
      </c>
      <c r="F467" s="19">
        <v>43863</v>
      </c>
      <c r="G467">
        <v>2020</v>
      </c>
      <c r="H467" t="s">
        <v>21987</v>
      </c>
      <c r="I467" t="s">
        <v>21988</v>
      </c>
      <c r="J467" t="s">
        <v>104</v>
      </c>
      <c r="K467">
        <v>44641.354630000002</v>
      </c>
      <c r="L467">
        <v>266</v>
      </c>
      <c r="M467" t="s">
        <v>92</v>
      </c>
      <c r="N467" s="19">
        <v>43877</v>
      </c>
      <c r="O467" t="s">
        <v>109</v>
      </c>
      <c r="P467" t="s">
        <v>95</v>
      </c>
    </row>
    <row r="468" spans="1:16" x14ac:dyDescent="0.4">
      <c r="A468" t="s">
        <v>21982</v>
      </c>
      <c r="B468">
        <v>69</v>
      </c>
      <c r="C468" t="s">
        <v>83</v>
      </c>
      <c r="D468" t="s">
        <v>300</v>
      </c>
      <c r="E468" t="s">
        <v>85</v>
      </c>
      <c r="F468" s="19">
        <v>43589</v>
      </c>
      <c r="G468">
        <v>2019</v>
      </c>
      <c r="H468" t="s">
        <v>21983</v>
      </c>
      <c r="I468" t="s">
        <v>21984</v>
      </c>
      <c r="J468" t="s">
        <v>89</v>
      </c>
      <c r="K468">
        <v>34180.169710000002</v>
      </c>
      <c r="L468">
        <v>424</v>
      </c>
      <c r="M468" t="s">
        <v>92</v>
      </c>
      <c r="N468" s="19">
        <v>43593</v>
      </c>
      <c r="O468" t="s">
        <v>229</v>
      </c>
      <c r="P468" t="s">
        <v>95</v>
      </c>
    </row>
    <row r="469" spans="1:16" x14ac:dyDescent="0.4">
      <c r="A469" t="s">
        <v>21963</v>
      </c>
      <c r="B469">
        <v>47</v>
      </c>
      <c r="C469" t="s">
        <v>83</v>
      </c>
      <c r="D469" t="s">
        <v>84</v>
      </c>
      <c r="E469" t="s">
        <v>85</v>
      </c>
      <c r="F469" s="19">
        <v>44377</v>
      </c>
      <c r="G469">
        <v>2021</v>
      </c>
      <c r="H469" t="s">
        <v>21964</v>
      </c>
      <c r="I469" t="s">
        <v>21965</v>
      </c>
      <c r="J469" t="s">
        <v>158</v>
      </c>
      <c r="K469">
        <v>12883.159809999999</v>
      </c>
      <c r="L469">
        <v>327</v>
      </c>
      <c r="M469" t="s">
        <v>92</v>
      </c>
      <c r="N469" s="19">
        <v>44382</v>
      </c>
      <c r="O469" t="s">
        <v>109</v>
      </c>
      <c r="P469" t="s">
        <v>110</v>
      </c>
    </row>
    <row r="470" spans="1:16" x14ac:dyDescent="0.4">
      <c r="A470" t="s">
        <v>21923</v>
      </c>
      <c r="B470">
        <v>52</v>
      </c>
      <c r="C470" t="s">
        <v>83</v>
      </c>
      <c r="D470" t="s">
        <v>173</v>
      </c>
      <c r="E470" t="s">
        <v>85</v>
      </c>
      <c r="F470" s="19">
        <v>44880</v>
      </c>
      <c r="G470">
        <v>2022</v>
      </c>
      <c r="H470" t="s">
        <v>21924</v>
      </c>
      <c r="I470" t="s">
        <v>21925</v>
      </c>
      <c r="J470" t="s">
        <v>148</v>
      </c>
      <c r="K470">
        <v>1740.7691090000001</v>
      </c>
      <c r="L470">
        <v>472</v>
      </c>
      <c r="M470" t="s">
        <v>120</v>
      </c>
      <c r="N470" s="19">
        <v>44903</v>
      </c>
      <c r="O470" t="s">
        <v>94</v>
      </c>
      <c r="P470" t="s">
        <v>132</v>
      </c>
    </row>
    <row r="471" spans="1:16" x14ac:dyDescent="0.4">
      <c r="A471" t="s">
        <v>21915</v>
      </c>
      <c r="B471">
        <v>58</v>
      </c>
      <c r="C471" t="s">
        <v>83</v>
      </c>
      <c r="D471" t="s">
        <v>84</v>
      </c>
      <c r="E471" t="s">
        <v>85</v>
      </c>
      <c r="F471" s="19">
        <v>43827</v>
      </c>
      <c r="G471">
        <v>2019</v>
      </c>
      <c r="H471" t="s">
        <v>21916</v>
      </c>
      <c r="I471" t="s">
        <v>21917</v>
      </c>
      <c r="J471" t="s">
        <v>158</v>
      </c>
      <c r="K471">
        <v>34308.741260000003</v>
      </c>
      <c r="L471">
        <v>151</v>
      </c>
      <c r="M471" t="s">
        <v>129</v>
      </c>
      <c r="N471" s="19">
        <v>43846</v>
      </c>
      <c r="O471" t="s">
        <v>142</v>
      </c>
      <c r="P471" t="s">
        <v>110</v>
      </c>
    </row>
    <row r="472" spans="1:16" x14ac:dyDescent="0.4">
      <c r="A472" t="s">
        <v>21877</v>
      </c>
      <c r="B472">
        <v>81</v>
      </c>
      <c r="C472" t="s">
        <v>83</v>
      </c>
      <c r="D472" t="s">
        <v>84</v>
      </c>
      <c r="E472" t="s">
        <v>85</v>
      </c>
      <c r="F472" s="19">
        <v>45102</v>
      </c>
      <c r="G472">
        <v>2023</v>
      </c>
      <c r="H472" t="s">
        <v>21878</v>
      </c>
      <c r="I472" t="s">
        <v>21879</v>
      </c>
      <c r="J472" t="s">
        <v>89</v>
      </c>
      <c r="K472">
        <v>36706.419959999999</v>
      </c>
      <c r="L472">
        <v>217</v>
      </c>
      <c r="M472" t="s">
        <v>92</v>
      </c>
      <c r="N472" s="19">
        <v>45104</v>
      </c>
      <c r="O472" t="s">
        <v>109</v>
      </c>
      <c r="P472" t="s">
        <v>110</v>
      </c>
    </row>
    <row r="473" spans="1:16" x14ac:dyDescent="0.4">
      <c r="A473" t="s">
        <v>21829</v>
      </c>
      <c r="B473">
        <v>61</v>
      </c>
      <c r="C473" t="s">
        <v>83</v>
      </c>
      <c r="D473" t="s">
        <v>144</v>
      </c>
      <c r="E473" t="s">
        <v>85</v>
      </c>
      <c r="F473" s="19">
        <v>44827</v>
      </c>
      <c r="G473">
        <v>2022</v>
      </c>
      <c r="H473" t="s">
        <v>21830</v>
      </c>
      <c r="I473" t="s">
        <v>7860</v>
      </c>
      <c r="J473" t="s">
        <v>158</v>
      </c>
      <c r="K473">
        <v>41883.071629999999</v>
      </c>
      <c r="L473">
        <v>192</v>
      </c>
      <c r="M473" t="s">
        <v>120</v>
      </c>
      <c r="N473" s="19">
        <v>44852</v>
      </c>
      <c r="O473" t="s">
        <v>94</v>
      </c>
      <c r="P473" t="s">
        <v>110</v>
      </c>
    </row>
    <row r="474" spans="1:16" x14ac:dyDescent="0.4">
      <c r="A474" t="s">
        <v>21798</v>
      </c>
      <c r="B474">
        <v>69</v>
      </c>
      <c r="C474" t="s">
        <v>83</v>
      </c>
      <c r="D474" t="s">
        <v>113</v>
      </c>
      <c r="E474" t="s">
        <v>85</v>
      </c>
      <c r="F474" s="19">
        <v>44725</v>
      </c>
      <c r="G474">
        <v>2022</v>
      </c>
      <c r="H474" t="s">
        <v>21799</v>
      </c>
      <c r="I474" t="s">
        <v>5596</v>
      </c>
      <c r="J474" t="s">
        <v>89</v>
      </c>
      <c r="K474">
        <v>39378.359969999998</v>
      </c>
      <c r="L474">
        <v>209</v>
      </c>
      <c r="M474" t="s">
        <v>120</v>
      </c>
      <c r="N474" s="19">
        <v>44742</v>
      </c>
      <c r="O474" t="s">
        <v>94</v>
      </c>
      <c r="P474" t="s">
        <v>132</v>
      </c>
    </row>
    <row r="475" spans="1:16" x14ac:dyDescent="0.4">
      <c r="A475" t="s">
        <v>21703</v>
      </c>
      <c r="B475">
        <v>69</v>
      </c>
      <c r="C475" t="s">
        <v>83</v>
      </c>
      <c r="D475" t="s">
        <v>173</v>
      </c>
      <c r="E475" t="s">
        <v>85</v>
      </c>
      <c r="F475" s="19">
        <v>44663</v>
      </c>
      <c r="G475">
        <v>2022</v>
      </c>
      <c r="H475" t="s">
        <v>21704</v>
      </c>
      <c r="I475" t="s">
        <v>21705</v>
      </c>
      <c r="J475" t="s">
        <v>167</v>
      </c>
      <c r="K475">
        <v>6055.3249189999997</v>
      </c>
      <c r="L475">
        <v>297</v>
      </c>
      <c r="M475" t="s">
        <v>120</v>
      </c>
      <c r="N475" s="19">
        <v>44684</v>
      </c>
      <c r="O475" t="s">
        <v>131</v>
      </c>
      <c r="P475" t="s">
        <v>110</v>
      </c>
    </row>
    <row r="476" spans="1:16" x14ac:dyDescent="0.4">
      <c r="A476" t="s">
        <v>21679</v>
      </c>
      <c r="B476">
        <v>77</v>
      </c>
      <c r="C476" t="s">
        <v>83</v>
      </c>
      <c r="D476" t="s">
        <v>113</v>
      </c>
      <c r="E476" t="s">
        <v>85</v>
      </c>
      <c r="F476" s="19">
        <v>44964</v>
      </c>
      <c r="G476">
        <v>2023</v>
      </c>
      <c r="H476" t="s">
        <v>21680</v>
      </c>
      <c r="I476" t="s">
        <v>21681</v>
      </c>
      <c r="J476" t="s">
        <v>167</v>
      </c>
      <c r="K476">
        <v>38293.399920000003</v>
      </c>
      <c r="L476">
        <v>329</v>
      </c>
      <c r="M476" t="s">
        <v>92</v>
      </c>
      <c r="N476" s="19">
        <v>44979</v>
      </c>
      <c r="O476" t="s">
        <v>131</v>
      </c>
      <c r="P476" t="s">
        <v>95</v>
      </c>
    </row>
    <row r="477" spans="1:16" x14ac:dyDescent="0.4">
      <c r="A477" t="s">
        <v>21624</v>
      </c>
      <c r="B477">
        <v>50</v>
      </c>
      <c r="C477" t="s">
        <v>83</v>
      </c>
      <c r="D477" t="s">
        <v>239</v>
      </c>
      <c r="E477" t="s">
        <v>85</v>
      </c>
      <c r="F477" s="19">
        <v>44459</v>
      </c>
      <c r="G477">
        <v>2021</v>
      </c>
      <c r="H477" t="s">
        <v>21625</v>
      </c>
      <c r="I477" t="s">
        <v>21626</v>
      </c>
      <c r="J477" t="s">
        <v>104</v>
      </c>
      <c r="K477">
        <v>37865.457970000003</v>
      </c>
      <c r="L477">
        <v>270</v>
      </c>
      <c r="M477" t="s">
        <v>129</v>
      </c>
      <c r="N477" s="19">
        <v>44484</v>
      </c>
      <c r="O477" t="s">
        <v>229</v>
      </c>
      <c r="P477" t="s">
        <v>110</v>
      </c>
    </row>
    <row r="478" spans="1:16" x14ac:dyDescent="0.4">
      <c r="A478" t="s">
        <v>21620</v>
      </c>
      <c r="B478">
        <v>77</v>
      </c>
      <c r="C478" t="s">
        <v>83</v>
      </c>
      <c r="D478" t="s">
        <v>300</v>
      </c>
      <c r="E478" t="s">
        <v>85</v>
      </c>
      <c r="F478" s="19">
        <v>44903</v>
      </c>
      <c r="G478">
        <v>2022</v>
      </c>
      <c r="H478" t="s">
        <v>21621</v>
      </c>
      <c r="I478" t="s">
        <v>21622</v>
      </c>
      <c r="J478" t="s">
        <v>104</v>
      </c>
      <c r="K478">
        <v>28352.618330000001</v>
      </c>
      <c r="L478">
        <v>270</v>
      </c>
      <c r="M478" t="s">
        <v>120</v>
      </c>
      <c r="N478" s="19">
        <v>44906</v>
      </c>
      <c r="O478" t="s">
        <v>142</v>
      </c>
      <c r="P478" t="s">
        <v>132</v>
      </c>
    </row>
    <row r="479" spans="1:16" x14ac:dyDescent="0.4">
      <c r="A479" t="s">
        <v>21540</v>
      </c>
      <c r="B479">
        <v>52</v>
      </c>
      <c r="C479" t="s">
        <v>83</v>
      </c>
      <c r="D479" t="s">
        <v>99</v>
      </c>
      <c r="E479" t="s">
        <v>85</v>
      </c>
      <c r="F479" s="19">
        <v>44665</v>
      </c>
      <c r="G479">
        <v>2022</v>
      </c>
      <c r="H479" t="s">
        <v>21541</v>
      </c>
      <c r="I479" t="s">
        <v>21542</v>
      </c>
      <c r="J479" t="s">
        <v>89</v>
      </c>
      <c r="K479">
        <v>43482.997669999997</v>
      </c>
      <c r="L479">
        <v>119</v>
      </c>
      <c r="M479" t="s">
        <v>120</v>
      </c>
      <c r="N479" s="19">
        <v>44686</v>
      </c>
      <c r="O479" t="s">
        <v>94</v>
      </c>
      <c r="P479" t="s">
        <v>95</v>
      </c>
    </row>
    <row r="480" spans="1:16" x14ac:dyDescent="0.4">
      <c r="A480" t="s">
        <v>21536</v>
      </c>
      <c r="B480">
        <v>21</v>
      </c>
      <c r="C480" t="s">
        <v>83</v>
      </c>
      <c r="D480" t="s">
        <v>584</v>
      </c>
      <c r="E480" t="s">
        <v>85</v>
      </c>
      <c r="F480" s="19">
        <v>45179</v>
      </c>
      <c r="G480">
        <v>2023</v>
      </c>
      <c r="H480" t="s">
        <v>21537</v>
      </c>
      <c r="I480" t="s">
        <v>21538</v>
      </c>
      <c r="J480" t="s">
        <v>148</v>
      </c>
      <c r="K480">
        <v>19458.49135</v>
      </c>
      <c r="L480">
        <v>264</v>
      </c>
      <c r="M480" t="s">
        <v>120</v>
      </c>
      <c r="N480" s="19">
        <v>45205</v>
      </c>
      <c r="O480" t="s">
        <v>94</v>
      </c>
      <c r="P480" t="s">
        <v>95</v>
      </c>
    </row>
    <row r="481" spans="1:16" x14ac:dyDescent="0.4">
      <c r="A481" t="s">
        <v>21464</v>
      </c>
      <c r="B481">
        <v>20</v>
      </c>
      <c r="C481" t="s">
        <v>83</v>
      </c>
      <c r="D481" t="s">
        <v>300</v>
      </c>
      <c r="E481" t="s">
        <v>85</v>
      </c>
      <c r="F481" s="19">
        <v>44837</v>
      </c>
      <c r="G481">
        <v>2022</v>
      </c>
      <c r="H481" t="s">
        <v>21465</v>
      </c>
      <c r="I481" t="s">
        <v>21466</v>
      </c>
      <c r="J481" t="s">
        <v>104</v>
      </c>
      <c r="K481">
        <v>41593.407079999997</v>
      </c>
      <c r="L481">
        <v>411</v>
      </c>
      <c r="M481" t="s">
        <v>129</v>
      </c>
      <c r="N481" s="19">
        <v>44841</v>
      </c>
      <c r="O481" t="s">
        <v>229</v>
      </c>
      <c r="P481" t="s">
        <v>110</v>
      </c>
    </row>
    <row r="482" spans="1:16" x14ac:dyDescent="0.4">
      <c r="A482" t="s">
        <v>21453</v>
      </c>
      <c r="B482">
        <v>54</v>
      </c>
      <c r="C482" t="s">
        <v>83</v>
      </c>
      <c r="D482" t="s">
        <v>173</v>
      </c>
      <c r="E482" t="s">
        <v>85</v>
      </c>
      <c r="F482" s="19">
        <v>43841</v>
      </c>
      <c r="G482">
        <v>2020</v>
      </c>
      <c r="H482" t="s">
        <v>5737</v>
      </c>
      <c r="I482" t="s">
        <v>21454</v>
      </c>
      <c r="J482" t="s">
        <v>167</v>
      </c>
      <c r="K482">
        <v>2192.5121610000001</v>
      </c>
      <c r="L482">
        <v>157</v>
      </c>
      <c r="M482" t="s">
        <v>92</v>
      </c>
      <c r="N482" s="19">
        <v>43854</v>
      </c>
      <c r="O482" t="s">
        <v>131</v>
      </c>
      <c r="P482" t="s">
        <v>132</v>
      </c>
    </row>
    <row r="483" spans="1:16" x14ac:dyDescent="0.4">
      <c r="A483" t="s">
        <v>21334</v>
      </c>
      <c r="B483">
        <v>75</v>
      </c>
      <c r="C483" t="s">
        <v>83</v>
      </c>
      <c r="D483" t="s">
        <v>584</v>
      </c>
      <c r="E483" t="s">
        <v>85</v>
      </c>
      <c r="F483" s="19">
        <v>43722</v>
      </c>
      <c r="G483">
        <v>2019</v>
      </c>
      <c r="H483" t="s">
        <v>21335</v>
      </c>
      <c r="I483" t="s">
        <v>21336</v>
      </c>
      <c r="J483" t="s">
        <v>89</v>
      </c>
      <c r="K483">
        <v>35999.003109999998</v>
      </c>
      <c r="L483">
        <v>445</v>
      </c>
      <c r="M483" t="s">
        <v>129</v>
      </c>
      <c r="N483" s="19">
        <v>43724</v>
      </c>
      <c r="O483" t="s">
        <v>229</v>
      </c>
      <c r="P483" t="s">
        <v>110</v>
      </c>
    </row>
    <row r="484" spans="1:16" x14ac:dyDescent="0.4">
      <c r="A484" t="s">
        <v>21299</v>
      </c>
      <c r="B484">
        <v>81</v>
      </c>
      <c r="C484" t="s">
        <v>83</v>
      </c>
      <c r="D484" t="s">
        <v>584</v>
      </c>
      <c r="E484" t="s">
        <v>85</v>
      </c>
      <c r="F484" s="19">
        <v>44373</v>
      </c>
      <c r="G484">
        <v>2021</v>
      </c>
      <c r="H484" t="s">
        <v>21300</v>
      </c>
      <c r="I484" t="s">
        <v>21301</v>
      </c>
      <c r="J484" t="s">
        <v>89</v>
      </c>
      <c r="K484">
        <v>38536.665229999999</v>
      </c>
      <c r="L484">
        <v>194</v>
      </c>
      <c r="M484" t="s">
        <v>129</v>
      </c>
      <c r="N484" s="19">
        <v>44394</v>
      </c>
      <c r="O484" t="s">
        <v>94</v>
      </c>
      <c r="P484" t="s">
        <v>95</v>
      </c>
    </row>
    <row r="485" spans="1:16" x14ac:dyDescent="0.4">
      <c r="A485" t="s">
        <v>21291</v>
      </c>
      <c r="B485">
        <v>63</v>
      </c>
      <c r="C485" t="s">
        <v>83</v>
      </c>
      <c r="D485" t="s">
        <v>239</v>
      </c>
      <c r="E485" t="s">
        <v>85</v>
      </c>
      <c r="F485" s="19">
        <v>44841</v>
      </c>
      <c r="G485">
        <v>2022</v>
      </c>
      <c r="H485" t="s">
        <v>21292</v>
      </c>
      <c r="I485" t="s">
        <v>21293</v>
      </c>
      <c r="J485" t="s">
        <v>89</v>
      </c>
      <c r="K485">
        <v>4943.1212189999997</v>
      </c>
      <c r="L485">
        <v>361</v>
      </c>
      <c r="M485" t="s">
        <v>129</v>
      </c>
      <c r="N485" s="19">
        <v>44856</v>
      </c>
      <c r="O485" t="s">
        <v>109</v>
      </c>
      <c r="P485" t="s">
        <v>132</v>
      </c>
    </row>
    <row r="486" spans="1:16" x14ac:dyDescent="0.4">
      <c r="A486" t="s">
        <v>5004</v>
      </c>
      <c r="B486">
        <v>21</v>
      </c>
      <c r="C486" t="s">
        <v>83</v>
      </c>
      <c r="D486" t="s">
        <v>113</v>
      </c>
      <c r="E486" t="s">
        <v>85</v>
      </c>
      <c r="F486" s="19">
        <v>44681</v>
      </c>
      <c r="G486">
        <v>2022</v>
      </c>
      <c r="H486" t="s">
        <v>5005</v>
      </c>
      <c r="I486" t="s">
        <v>4592</v>
      </c>
      <c r="J486" t="s">
        <v>158</v>
      </c>
      <c r="K486">
        <v>36972.367299999998</v>
      </c>
      <c r="L486">
        <v>429</v>
      </c>
      <c r="M486" t="s">
        <v>120</v>
      </c>
      <c r="N486" s="19">
        <v>44706</v>
      </c>
      <c r="O486" t="s">
        <v>94</v>
      </c>
      <c r="P486" t="s">
        <v>110</v>
      </c>
    </row>
    <row r="487" spans="1:16" x14ac:dyDescent="0.4">
      <c r="A487" t="s">
        <v>21269</v>
      </c>
      <c r="B487">
        <v>48</v>
      </c>
      <c r="C487" t="s">
        <v>83</v>
      </c>
      <c r="D487" t="s">
        <v>239</v>
      </c>
      <c r="E487" t="s">
        <v>85</v>
      </c>
      <c r="F487" s="19">
        <v>44024</v>
      </c>
      <c r="G487">
        <v>2020</v>
      </c>
      <c r="H487" t="s">
        <v>21270</v>
      </c>
      <c r="I487" t="s">
        <v>9970</v>
      </c>
      <c r="J487" t="s">
        <v>158</v>
      </c>
      <c r="K487">
        <v>35404.843079999999</v>
      </c>
      <c r="L487">
        <v>102</v>
      </c>
      <c r="M487" t="s">
        <v>129</v>
      </c>
      <c r="N487" s="19">
        <v>44041</v>
      </c>
      <c r="O487" t="s">
        <v>229</v>
      </c>
      <c r="P487" t="s">
        <v>132</v>
      </c>
    </row>
    <row r="488" spans="1:16" x14ac:dyDescent="0.4">
      <c r="A488" t="s">
        <v>21201</v>
      </c>
      <c r="B488">
        <v>59</v>
      </c>
      <c r="C488" t="s">
        <v>83</v>
      </c>
      <c r="D488" t="s">
        <v>239</v>
      </c>
      <c r="E488" t="s">
        <v>85</v>
      </c>
      <c r="F488" s="19">
        <v>43486</v>
      </c>
      <c r="G488">
        <v>2019</v>
      </c>
      <c r="H488" t="s">
        <v>21202</v>
      </c>
      <c r="I488" t="s">
        <v>21203</v>
      </c>
      <c r="J488" t="s">
        <v>158</v>
      </c>
      <c r="K488">
        <v>54181.518960000001</v>
      </c>
      <c r="L488">
        <v>338</v>
      </c>
      <c r="M488" t="s">
        <v>129</v>
      </c>
      <c r="N488" s="19">
        <v>43491</v>
      </c>
      <c r="O488" t="s">
        <v>142</v>
      </c>
      <c r="P488" t="s">
        <v>110</v>
      </c>
    </row>
    <row r="489" spans="1:16" x14ac:dyDescent="0.4">
      <c r="A489" t="s">
        <v>5023</v>
      </c>
      <c r="B489">
        <v>75</v>
      </c>
      <c r="C489" t="s">
        <v>83</v>
      </c>
      <c r="D489" t="s">
        <v>173</v>
      </c>
      <c r="E489" t="s">
        <v>85</v>
      </c>
      <c r="F489" s="19">
        <v>44725</v>
      </c>
      <c r="G489">
        <v>2022</v>
      </c>
      <c r="H489" t="s">
        <v>552</v>
      </c>
      <c r="I489" t="s">
        <v>4408</v>
      </c>
      <c r="J489" t="s">
        <v>89</v>
      </c>
      <c r="K489">
        <v>15410.291660000001</v>
      </c>
      <c r="L489">
        <v>325</v>
      </c>
      <c r="M489" t="s">
        <v>120</v>
      </c>
      <c r="N489" s="19">
        <v>44748</v>
      </c>
      <c r="O489" t="s">
        <v>94</v>
      </c>
      <c r="P489" t="s">
        <v>95</v>
      </c>
    </row>
    <row r="490" spans="1:16" x14ac:dyDescent="0.4">
      <c r="A490" t="s">
        <v>21161</v>
      </c>
      <c r="B490">
        <v>67</v>
      </c>
      <c r="C490" t="s">
        <v>83</v>
      </c>
      <c r="D490" t="s">
        <v>84</v>
      </c>
      <c r="E490" t="s">
        <v>85</v>
      </c>
      <c r="F490" s="19">
        <v>43535</v>
      </c>
      <c r="G490">
        <v>2019</v>
      </c>
      <c r="H490" t="s">
        <v>21162</v>
      </c>
      <c r="I490" t="s">
        <v>21163</v>
      </c>
      <c r="J490" t="s">
        <v>89</v>
      </c>
      <c r="K490">
        <v>33874.032169999999</v>
      </c>
      <c r="L490">
        <v>498</v>
      </c>
      <c r="M490" t="s">
        <v>120</v>
      </c>
      <c r="N490" s="19">
        <v>43548</v>
      </c>
      <c r="O490" t="s">
        <v>131</v>
      </c>
      <c r="P490" t="s">
        <v>110</v>
      </c>
    </row>
    <row r="491" spans="1:16" x14ac:dyDescent="0.4">
      <c r="A491" t="s">
        <v>5038</v>
      </c>
      <c r="B491">
        <v>78</v>
      </c>
      <c r="C491" t="s">
        <v>83</v>
      </c>
      <c r="D491" t="s">
        <v>173</v>
      </c>
      <c r="E491" t="s">
        <v>85</v>
      </c>
      <c r="F491" s="19">
        <v>45049</v>
      </c>
      <c r="G491">
        <v>2023</v>
      </c>
      <c r="H491" t="s">
        <v>5040</v>
      </c>
      <c r="I491" t="s">
        <v>5041</v>
      </c>
      <c r="J491" t="s">
        <v>89</v>
      </c>
      <c r="K491">
        <v>17180.85684</v>
      </c>
      <c r="L491">
        <v>186</v>
      </c>
      <c r="M491" t="s">
        <v>129</v>
      </c>
      <c r="N491" s="19">
        <v>45069</v>
      </c>
      <c r="O491" t="s">
        <v>109</v>
      </c>
      <c r="P491" t="s">
        <v>110</v>
      </c>
    </row>
    <row r="492" spans="1:16" x14ac:dyDescent="0.4">
      <c r="A492" t="s">
        <v>21143</v>
      </c>
      <c r="B492">
        <v>24</v>
      </c>
      <c r="C492" t="s">
        <v>83</v>
      </c>
      <c r="D492" t="s">
        <v>173</v>
      </c>
      <c r="E492" t="s">
        <v>85</v>
      </c>
      <c r="F492" s="19">
        <v>44671</v>
      </c>
      <c r="G492">
        <v>2022</v>
      </c>
      <c r="H492" t="s">
        <v>21144</v>
      </c>
      <c r="I492" t="s">
        <v>21145</v>
      </c>
      <c r="J492" t="s">
        <v>167</v>
      </c>
      <c r="K492">
        <v>44005.201840000002</v>
      </c>
      <c r="L492">
        <v>339</v>
      </c>
      <c r="M492" t="s">
        <v>129</v>
      </c>
      <c r="N492" s="19">
        <v>44700</v>
      </c>
      <c r="O492" t="s">
        <v>142</v>
      </c>
      <c r="P492" t="s">
        <v>110</v>
      </c>
    </row>
    <row r="493" spans="1:16" x14ac:dyDescent="0.4">
      <c r="A493" t="s">
        <v>21141</v>
      </c>
      <c r="B493">
        <v>31</v>
      </c>
      <c r="C493" t="s">
        <v>83</v>
      </c>
      <c r="D493" t="s">
        <v>84</v>
      </c>
      <c r="E493" t="s">
        <v>85</v>
      </c>
      <c r="F493" s="19">
        <v>45126</v>
      </c>
      <c r="G493">
        <v>2023</v>
      </c>
      <c r="H493" t="s">
        <v>7023</v>
      </c>
      <c r="I493" t="s">
        <v>17890</v>
      </c>
      <c r="J493" t="s">
        <v>158</v>
      </c>
      <c r="K493">
        <v>49682.596259999998</v>
      </c>
      <c r="L493">
        <v>275</v>
      </c>
      <c r="M493" t="s">
        <v>129</v>
      </c>
      <c r="N493" s="19">
        <v>45130</v>
      </c>
      <c r="O493" t="s">
        <v>109</v>
      </c>
      <c r="P493" t="s">
        <v>95</v>
      </c>
    </row>
    <row r="494" spans="1:16" x14ac:dyDescent="0.4">
      <c r="A494" t="s">
        <v>21052</v>
      </c>
      <c r="B494">
        <v>25</v>
      </c>
      <c r="C494" t="s">
        <v>83</v>
      </c>
      <c r="D494" t="s">
        <v>239</v>
      </c>
      <c r="E494" t="s">
        <v>85</v>
      </c>
      <c r="F494" s="19">
        <v>44188</v>
      </c>
      <c r="G494">
        <v>2020</v>
      </c>
      <c r="H494" t="s">
        <v>8141</v>
      </c>
      <c r="I494" t="s">
        <v>21053</v>
      </c>
      <c r="J494" t="s">
        <v>167</v>
      </c>
      <c r="K494">
        <v>32426.569009999999</v>
      </c>
      <c r="L494">
        <v>224</v>
      </c>
      <c r="M494" t="s">
        <v>129</v>
      </c>
      <c r="N494" s="19">
        <v>44192</v>
      </c>
      <c r="O494" t="s">
        <v>94</v>
      </c>
      <c r="P494" t="s">
        <v>132</v>
      </c>
    </row>
    <row r="495" spans="1:16" x14ac:dyDescent="0.4">
      <c r="A495" t="s">
        <v>21044</v>
      </c>
      <c r="B495">
        <v>60</v>
      </c>
      <c r="C495" t="s">
        <v>83</v>
      </c>
      <c r="D495" t="s">
        <v>144</v>
      </c>
      <c r="E495" t="s">
        <v>85</v>
      </c>
      <c r="F495" s="19">
        <v>44961</v>
      </c>
      <c r="G495">
        <v>2023</v>
      </c>
      <c r="H495" t="s">
        <v>21045</v>
      </c>
      <c r="I495" t="s">
        <v>21046</v>
      </c>
      <c r="J495" t="s">
        <v>167</v>
      </c>
      <c r="K495">
        <v>59782.212140000003</v>
      </c>
      <c r="L495">
        <v>122</v>
      </c>
      <c r="M495" t="s">
        <v>129</v>
      </c>
      <c r="N495" s="19">
        <v>44982</v>
      </c>
      <c r="O495" t="s">
        <v>109</v>
      </c>
      <c r="P495" t="s">
        <v>95</v>
      </c>
    </row>
    <row r="496" spans="1:16" x14ac:dyDescent="0.4">
      <c r="A496" t="s">
        <v>5085</v>
      </c>
      <c r="B496">
        <v>38</v>
      </c>
      <c r="C496" t="s">
        <v>83</v>
      </c>
      <c r="D496" t="s">
        <v>173</v>
      </c>
      <c r="E496" t="s">
        <v>85</v>
      </c>
      <c r="F496" s="19">
        <v>44658</v>
      </c>
      <c r="G496">
        <v>2022</v>
      </c>
      <c r="H496" t="s">
        <v>5087</v>
      </c>
      <c r="I496" t="s">
        <v>5088</v>
      </c>
      <c r="J496" t="s">
        <v>167</v>
      </c>
      <c r="K496">
        <v>50449.935299999997</v>
      </c>
      <c r="L496">
        <v>455</v>
      </c>
      <c r="M496" t="s">
        <v>129</v>
      </c>
      <c r="N496" s="19">
        <v>44665</v>
      </c>
      <c r="O496" t="s">
        <v>131</v>
      </c>
      <c r="P496" t="s">
        <v>110</v>
      </c>
    </row>
    <row r="497" spans="1:16" x14ac:dyDescent="0.4">
      <c r="A497" t="s">
        <v>21003</v>
      </c>
      <c r="B497">
        <v>32</v>
      </c>
      <c r="C497" t="s">
        <v>83</v>
      </c>
      <c r="D497" t="s">
        <v>173</v>
      </c>
      <c r="E497" t="s">
        <v>85</v>
      </c>
      <c r="F497" s="19">
        <v>44908</v>
      </c>
      <c r="G497">
        <v>2022</v>
      </c>
      <c r="H497" t="s">
        <v>21004</v>
      </c>
      <c r="I497" t="s">
        <v>21005</v>
      </c>
      <c r="J497" t="s">
        <v>158</v>
      </c>
      <c r="K497">
        <v>35493.246619999998</v>
      </c>
      <c r="L497">
        <v>287</v>
      </c>
      <c r="M497" t="s">
        <v>120</v>
      </c>
      <c r="N497" s="19">
        <v>44929</v>
      </c>
      <c r="O497" t="s">
        <v>131</v>
      </c>
      <c r="P497" t="s">
        <v>95</v>
      </c>
    </row>
    <row r="498" spans="1:16" x14ac:dyDescent="0.4">
      <c r="A498" t="s">
        <v>20991</v>
      </c>
      <c r="B498">
        <v>35</v>
      </c>
      <c r="C498" t="s">
        <v>83</v>
      </c>
      <c r="D498" t="s">
        <v>144</v>
      </c>
      <c r="E498" t="s">
        <v>85</v>
      </c>
      <c r="F498" s="19">
        <v>45058</v>
      </c>
      <c r="G498">
        <v>2023</v>
      </c>
      <c r="H498" t="s">
        <v>20992</v>
      </c>
      <c r="I498" t="s">
        <v>20993</v>
      </c>
      <c r="J498" t="s">
        <v>158</v>
      </c>
      <c r="K498">
        <v>57066.584080000001</v>
      </c>
      <c r="L498">
        <v>285</v>
      </c>
      <c r="M498" t="s">
        <v>129</v>
      </c>
      <c r="N498" s="19">
        <v>45080</v>
      </c>
      <c r="O498" t="s">
        <v>142</v>
      </c>
      <c r="P498" t="s">
        <v>132</v>
      </c>
    </row>
    <row r="499" spans="1:16" x14ac:dyDescent="0.4">
      <c r="A499" t="s">
        <v>20983</v>
      </c>
      <c r="B499">
        <v>70</v>
      </c>
      <c r="C499" t="s">
        <v>83</v>
      </c>
      <c r="D499" t="s">
        <v>584</v>
      </c>
      <c r="E499" t="s">
        <v>85</v>
      </c>
      <c r="F499" s="19">
        <v>43877</v>
      </c>
      <c r="G499">
        <v>2020</v>
      </c>
      <c r="H499" t="s">
        <v>20984</v>
      </c>
      <c r="I499" t="s">
        <v>20985</v>
      </c>
      <c r="J499" t="s">
        <v>89</v>
      </c>
      <c r="K499">
        <v>26843.550039999998</v>
      </c>
      <c r="L499">
        <v>338</v>
      </c>
      <c r="M499" t="s">
        <v>129</v>
      </c>
      <c r="N499" s="19">
        <v>43884</v>
      </c>
      <c r="O499" t="s">
        <v>131</v>
      </c>
      <c r="P499" t="s">
        <v>95</v>
      </c>
    </row>
    <row r="500" spans="1:16" x14ac:dyDescent="0.4">
      <c r="A500" t="s">
        <v>20953</v>
      </c>
      <c r="B500">
        <v>79</v>
      </c>
      <c r="C500" t="s">
        <v>83</v>
      </c>
      <c r="D500" t="s">
        <v>173</v>
      </c>
      <c r="E500" t="s">
        <v>85</v>
      </c>
      <c r="F500" s="19">
        <v>43421</v>
      </c>
      <c r="G500">
        <v>2018</v>
      </c>
      <c r="H500" t="s">
        <v>20954</v>
      </c>
      <c r="I500" t="s">
        <v>20955</v>
      </c>
      <c r="J500" t="s">
        <v>104</v>
      </c>
      <c r="K500">
        <v>11647.728419999999</v>
      </c>
      <c r="L500">
        <v>270</v>
      </c>
      <c r="M500" t="s">
        <v>129</v>
      </c>
      <c r="N500" s="19">
        <v>43422</v>
      </c>
      <c r="O500" t="s">
        <v>131</v>
      </c>
      <c r="P500" t="s">
        <v>110</v>
      </c>
    </row>
    <row r="501" spans="1:16" x14ac:dyDescent="0.4">
      <c r="A501" t="s">
        <v>20938</v>
      </c>
      <c r="B501">
        <v>80</v>
      </c>
      <c r="C501" t="s">
        <v>83</v>
      </c>
      <c r="D501" t="s">
        <v>113</v>
      </c>
      <c r="E501" t="s">
        <v>85</v>
      </c>
      <c r="F501" s="19">
        <v>44846</v>
      </c>
      <c r="G501">
        <v>2022</v>
      </c>
      <c r="H501" t="s">
        <v>8961</v>
      </c>
      <c r="I501" t="s">
        <v>20939</v>
      </c>
      <c r="J501" t="s">
        <v>89</v>
      </c>
      <c r="K501">
        <v>11537.41613</v>
      </c>
      <c r="L501">
        <v>435</v>
      </c>
      <c r="M501" t="s">
        <v>120</v>
      </c>
      <c r="N501" s="19">
        <v>44865</v>
      </c>
      <c r="O501" t="s">
        <v>229</v>
      </c>
      <c r="P501" t="s">
        <v>110</v>
      </c>
    </row>
    <row r="502" spans="1:16" x14ac:dyDescent="0.4">
      <c r="A502" t="s">
        <v>20901</v>
      </c>
      <c r="B502">
        <v>79</v>
      </c>
      <c r="C502" t="s">
        <v>83</v>
      </c>
      <c r="D502" t="s">
        <v>239</v>
      </c>
      <c r="E502" t="s">
        <v>85</v>
      </c>
      <c r="F502" s="19">
        <v>44449</v>
      </c>
      <c r="G502">
        <v>2021</v>
      </c>
      <c r="H502" t="s">
        <v>19786</v>
      </c>
      <c r="I502" t="s">
        <v>20902</v>
      </c>
      <c r="J502" t="s">
        <v>167</v>
      </c>
      <c r="K502">
        <v>45264.046849999999</v>
      </c>
      <c r="L502">
        <v>324</v>
      </c>
      <c r="M502" t="s">
        <v>129</v>
      </c>
      <c r="N502" s="19">
        <v>44473</v>
      </c>
      <c r="O502" t="s">
        <v>94</v>
      </c>
      <c r="P502" t="s">
        <v>95</v>
      </c>
    </row>
    <row r="503" spans="1:16" x14ac:dyDescent="0.4">
      <c r="A503" t="s">
        <v>20855</v>
      </c>
      <c r="B503">
        <v>41</v>
      </c>
      <c r="C503" t="s">
        <v>83</v>
      </c>
      <c r="D503" t="s">
        <v>113</v>
      </c>
      <c r="E503" t="s">
        <v>85</v>
      </c>
      <c r="F503" s="19">
        <v>44011</v>
      </c>
      <c r="G503">
        <v>2020</v>
      </c>
      <c r="H503" t="s">
        <v>20856</v>
      </c>
      <c r="I503" t="s">
        <v>20857</v>
      </c>
      <c r="J503" t="s">
        <v>158</v>
      </c>
      <c r="K503">
        <v>25378.403880000002</v>
      </c>
      <c r="L503">
        <v>468</v>
      </c>
      <c r="M503" t="s">
        <v>120</v>
      </c>
      <c r="N503" s="19">
        <v>44023</v>
      </c>
      <c r="O503" t="s">
        <v>131</v>
      </c>
      <c r="P503" t="s">
        <v>110</v>
      </c>
    </row>
    <row r="504" spans="1:16" x14ac:dyDescent="0.4">
      <c r="A504" t="s">
        <v>20818</v>
      </c>
      <c r="B504">
        <v>68</v>
      </c>
      <c r="C504" t="s">
        <v>83</v>
      </c>
      <c r="D504" t="s">
        <v>144</v>
      </c>
      <c r="E504" t="s">
        <v>85</v>
      </c>
      <c r="F504" s="19">
        <v>43916</v>
      </c>
      <c r="G504">
        <v>2020</v>
      </c>
      <c r="H504" t="s">
        <v>20819</v>
      </c>
      <c r="I504" t="s">
        <v>20820</v>
      </c>
      <c r="J504" t="s">
        <v>167</v>
      </c>
      <c r="K504">
        <v>8788.8422989999999</v>
      </c>
      <c r="L504">
        <v>287</v>
      </c>
      <c r="M504" t="s">
        <v>129</v>
      </c>
      <c r="N504" s="19">
        <v>43920</v>
      </c>
      <c r="O504" t="s">
        <v>229</v>
      </c>
      <c r="P504" t="s">
        <v>110</v>
      </c>
    </row>
    <row r="505" spans="1:16" x14ac:dyDescent="0.4">
      <c r="A505" t="s">
        <v>20796</v>
      </c>
      <c r="B505">
        <v>68</v>
      </c>
      <c r="C505" t="s">
        <v>83</v>
      </c>
      <c r="D505" t="s">
        <v>113</v>
      </c>
      <c r="E505" t="s">
        <v>85</v>
      </c>
      <c r="F505" s="19">
        <v>43987</v>
      </c>
      <c r="G505">
        <v>2020</v>
      </c>
      <c r="H505" t="s">
        <v>20797</v>
      </c>
      <c r="I505" t="s">
        <v>20798</v>
      </c>
      <c r="J505" t="s">
        <v>158</v>
      </c>
      <c r="K505">
        <v>41093.424189999998</v>
      </c>
      <c r="L505">
        <v>434</v>
      </c>
      <c r="M505" t="s">
        <v>129</v>
      </c>
      <c r="N505" s="19">
        <v>43994</v>
      </c>
      <c r="O505" t="s">
        <v>109</v>
      </c>
      <c r="P505" t="s">
        <v>110</v>
      </c>
    </row>
    <row r="506" spans="1:16" x14ac:dyDescent="0.4">
      <c r="A506" t="s">
        <v>13308</v>
      </c>
      <c r="B506">
        <v>29</v>
      </c>
      <c r="C506" t="s">
        <v>83</v>
      </c>
      <c r="D506" t="s">
        <v>300</v>
      </c>
      <c r="E506" t="s">
        <v>85</v>
      </c>
      <c r="F506" s="19">
        <v>43700</v>
      </c>
      <c r="G506">
        <v>2019</v>
      </c>
      <c r="H506" t="s">
        <v>20782</v>
      </c>
      <c r="I506" t="s">
        <v>20783</v>
      </c>
      <c r="J506" t="s">
        <v>104</v>
      </c>
      <c r="K506">
        <v>9667.4042609999997</v>
      </c>
      <c r="L506">
        <v>362</v>
      </c>
      <c r="M506" t="s">
        <v>129</v>
      </c>
      <c r="N506" s="19">
        <v>43701</v>
      </c>
      <c r="O506" t="s">
        <v>229</v>
      </c>
      <c r="P506" t="s">
        <v>110</v>
      </c>
    </row>
    <row r="507" spans="1:16" x14ac:dyDescent="0.4">
      <c r="A507" t="s">
        <v>20697</v>
      </c>
      <c r="B507">
        <v>44</v>
      </c>
      <c r="C507" t="s">
        <v>83</v>
      </c>
      <c r="D507" t="s">
        <v>84</v>
      </c>
      <c r="E507" t="s">
        <v>85</v>
      </c>
      <c r="F507" s="19">
        <v>44995</v>
      </c>
      <c r="G507">
        <v>2023</v>
      </c>
      <c r="H507" t="s">
        <v>20698</v>
      </c>
      <c r="I507" t="s">
        <v>20699</v>
      </c>
      <c r="J507" t="s">
        <v>167</v>
      </c>
      <c r="K507">
        <v>48632.997840000004</v>
      </c>
      <c r="L507">
        <v>166</v>
      </c>
      <c r="M507" t="s">
        <v>120</v>
      </c>
      <c r="N507" s="19">
        <v>45023</v>
      </c>
      <c r="O507" t="s">
        <v>131</v>
      </c>
      <c r="P507" t="s">
        <v>132</v>
      </c>
    </row>
    <row r="508" spans="1:16" x14ac:dyDescent="0.4">
      <c r="A508" t="s">
        <v>20648</v>
      </c>
      <c r="B508">
        <v>37</v>
      </c>
      <c r="C508" t="s">
        <v>83</v>
      </c>
      <c r="D508" t="s">
        <v>113</v>
      </c>
      <c r="E508" t="s">
        <v>85</v>
      </c>
      <c r="F508" s="19">
        <v>44392</v>
      </c>
      <c r="G508">
        <v>2021</v>
      </c>
      <c r="H508" t="s">
        <v>20649</v>
      </c>
      <c r="I508" t="s">
        <v>20650</v>
      </c>
      <c r="J508" t="s">
        <v>148</v>
      </c>
      <c r="K508">
        <v>42799.739000000001</v>
      </c>
      <c r="L508">
        <v>331</v>
      </c>
      <c r="M508" t="s">
        <v>129</v>
      </c>
      <c r="N508" s="19">
        <v>44394</v>
      </c>
      <c r="O508" t="s">
        <v>109</v>
      </c>
      <c r="P508" t="s">
        <v>95</v>
      </c>
    </row>
    <row r="509" spans="1:16" x14ac:dyDescent="0.4">
      <c r="A509" t="s">
        <v>20624</v>
      </c>
      <c r="B509">
        <v>59</v>
      </c>
      <c r="C509" t="s">
        <v>83</v>
      </c>
      <c r="D509" t="s">
        <v>173</v>
      </c>
      <c r="E509" t="s">
        <v>85</v>
      </c>
      <c r="F509" s="19">
        <v>44494</v>
      </c>
      <c r="G509">
        <v>2021</v>
      </c>
      <c r="H509" t="s">
        <v>20625</v>
      </c>
      <c r="I509" t="s">
        <v>20626</v>
      </c>
      <c r="J509" t="s">
        <v>167</v>
      </c>
      <c r="K509">
        <v>55171.760970000003</v>
      </c>
      <c r="L509">
        <v>338</v>
      </c>
      <c r="M509" t="s">
        <v>120</v>
      </c>
      <c r="N509" s="19">
        <v>44521</v>
      </c>
      <c r="O509" t="s">
        <v>109</v>
      </c>
      <c r="P509" t="s">
        <v>132</v>
      </c>
    </row>
    <row r="510" spans="1:16" x14ac:dyDescent="0.4">
      <c r="A510" t="s">
        <v>20613</v>
      </c>
      <c r="B510">
        <v>39</v>
      </c>
      <c r="C510" t="s">
        <v>83</v>
      </c>
      <c r="D510" t="s">
        <v>144</v>
      </c>
      <c r="E510" t="s">
        <v>85</v>
      </c>
      <c r="F510" s="19">
        <v>43648</v>
      </c>
      <c r="G510">
        <v>2019</v>
      </c>
      <c r="H510" t="s">
        <v>20614</v>
      </c>
      <c r="I510" t="s">
        <v>9307</v>
      </c>
      <c r="J510" t="s">
        <v>104</v>
      </c>
      <c r="K510">
        <v>1364.208169</v>
      </c>
      <c r="L510">
        <v>217</v>
      </c>
      <c r="M510" t="s">
        <v>129</v>
      </c>
      <c r="N510" s="19">
        <v>43664</v>
      </c>
      <c r="O510" t="s">
        <v>109</v>
      </c>
      <c r="P510" t="s">
        <v>110</v>
      </c>
    </row>
    <row r="511" spans="1:16" x14ac:dyDescent="0.4">
      <c r="A511" t="s">
        <v>20567</v>
      </c>
      <c r="B511">
        <v>25</v>
      </c>
      <c r="C511" t="s">
        <v>83</v>
      </c>
      <c r="D511" t="s">
        <v>584</v>
      </c>
      <c r="E511" t="s">
        <v>85</v>
      </c>
      <c r="F511" s="19">
        <v>43421</v>
      </c>
      <c r="G511">
        <v>2018</v>
      </c>
      <c r="H511" t="s">
        <v>20568</v>
      </c>
      <c r="I511" t="s">
        <v>20569</v>
      </c>
      <c r="J511" t="s">
        <v>158</v>
      </c>
      <c r="K511">
        <v>32868.101909999998</v>
      </c>
      <c r="L511">
        <v>206</v>
      </c>
      <c r="M511" t="s">
        <v>129</v>
      </c>
      <c r="N511" s="19">
        <v>43448</v>
      </c>
      <c r="O511" t="s">
        <v>131</v>
      </c>
      <c r="P511" t="s">
        <v>95</v>
      </c>
    </row>
    <row r="512" spans="1:16" x14ac:dyDescent="0.4">
      <c r="A512" t="s">
        <v>20540</v>
      </c>
      <c r="B512">
        <v>50</v>
      </c>
      <c r="C512" t="s">
        <v>83</v>
      </c>
      <c r="D512" t="s">
        <v>99</v>
      </c>
      <c r="E512" t="s">
        <v>85</v>
      </c>
      <c r="F512" s="19">
        <v>44900</v>
      </c>
      <c r="G512">
        <v>2022</v>
      </c>
      <c r="H512" t="s">
        <v>20541</v>
      </c>
      <c r="I512" t="s">
        <v>20542</v>
      </c>
      <c r="J512" t="s">
        <v>89</v>
      </c>
      <c r="K512">
        <v>49775.152829999999</v>
      </c>
      <c r="L512">
        <v>249</v>
      </c>
      <c r="M512" t="s">
        <v>129</v>
      </c>
      <c r="N512" s="19">
        <v>44914</v>
      </c>
      <c r="O512" t="s">
        <v>109</v>
      </c>
      <c r="P512" t="s">
        <v>132</v>
      </c>
    </row>
    <row r="513" spans="1:16" x14ac:dyDescent="0.4">
      <c r="A513" t="s">
        <v>20517</v>
      </c>
      <c r="B513">
        <v>39</v>
      </c>
      <c r="C513" t="s">
        <v>83</v>
      </c>
      <c r="D513" t="s">
        <v>173</v>
      </c>
      <c r="E513" t="s">
        <v>85</v>
      </c>
      <c r="F513" s="19">
        <v>43736</v>
      </c>
      <c r="G513">
        <v>2019</v>
      </c>
      <c r="H513" t="s">
        <v>20518</v>
      </c>
      <c r="I513" t="s">
        <v>20519</v>
      </c>
      <c r="J513" t="s">
        <v>167</v>
      </c>
      <c r="K513">
        <v>50600.821360000002</v>
      </c>
      <c r="L513">
        <v>170</v>
      </c>
      <c r="M513" t="s">
        <v>120</v>
      </c>
      <c r="N513" s="19">
        <v>43759</v>
      </c>
      <c r="O513" t="s">
        <v>109</v>
      </c>
      <c r="P513" t="s">
        <v>110</v>
      </c>
    </row>
    <row r="514" spans="1:16" x14ac:dyDescent="0.4">
      <c r="A514" t="s">
        <v>20444</v>
      </c>
      <c r="B514">
        <v>23</v>
      </c>
      <c r="C514" t="s">
        <v>83</v>
      </c>
      <c r="D514" t="s">
        <v>99</v>
      </c>
      <c r="E514" t="s">
        <v>85</v>
      </c>
      <c r="F514" s="19">
        <v>43749</v>
      </c>
      <c r="G514">
        <v>2019</v>
      </c>
      <c r="H514" t="s">
        <v>20445</v>
      </c>
      <c r="I514" t="s">
        <v>20446</v>
      </c>
      <c r="J514" t="s">
        <v>104</v>
      </c>
      <c r="K514">
        <v>33513.297200000001</v>
      </c>
      <c r="L514">
        <v>204</v>
      </c>
      <c r="M514" t="s">
        <v>120</v>
      </c>
      <c r="N514" s="19">
        <v>43774</v>
      </c>
      <c r="O514" t="s">
        <v>131</v>
      </c>
      <c r="P514" t="s">
        <v>95</v>
      </c>
    </row>
    <row r="515" spans="1:16" x14ac:dyDescent="0.4">
      <c r="A515" t="s">
        <v>20441</v>
      </c>
      <c r="B515">
        <v>21</v>
      </c>
      <c r="C515" t="s">
        <v>83</v>
      </c>
      <c r="D515" t="s">
        <v>239</v>
      </c>
      <c r="E515" t="s">
        <v>85</v>
      </c>
      <c r="F515" s="19">
        <v>43613</v>
      </c>
      <c r="G515">
        <v>2019</v>
      </c>
      <c r="H515" t="s">
        <v>20442</v>
      </c>
      <c r="I515" t="s">
        <v>2094</v>
      </c>
      <c r="J515" t="s">
        <v>158</v>
      </c>
      <c r="K515">
        <v>31754.193739999999</v>
      </c>
      <c r="L515">
        <v>412</v>
      </c>
      <c r="M515" t="s">
        <v>129</v>
      </c>
      <c r="N515" s="19">
        <v>43640</v>
      </c>
      <c r="O515" t="s">
        <v>109</v>
      </c>
      <c r="P515" t="s">
        <v>95</v>
      </c>
    </row>
    <row r="516" spans="1:16" x14ac:dyDescent="0.4">
      <c r="A516" t="s">
        <v>20361</v>
      </c>
      <c r="B516">
        <v>42</v>
      </c>
      <c r="C516" t="s">
        <v>83</v>
      </c>
      <c r="D516" t="s">
        <v>113</v>
      </c>
      <c r="E516" t="s">
        <v>85</v>
      </c>
      <c r="F516" s="19">
        <v>44971</v>
      </c>
      <c r="G516">
        <v>2023</v>
      </c>
      <c r="H516" t="s">
        <v>20362</v>
      </c>
      <c r="I516" t="s">
        <v>20363</v>
      </c>
      <c r="J516" t="s">
        <v>89</v>
      </c>
      <c r="K516">
        <v>17756.425920000001</v>
      </c>
      <c r="L516">
        <v>417</v>
      </c>
      <c r="M516" t="s">
        <v>120</v>
      </c>
      <c r="N516" s="19">
        <v>44992</v>
      </c>
      <c r="O516" t="s">
        <v>229</v>
      </c>
      <c r="P516" t="s">
        <v>95</v>
      </c>
    </row>
    <row r="517" spans="1:16" x14ac:dyDescent="0.4">
      <c r="A517" t="s">
        <v>20252</v>
      </c>
      <c r="B517">
        <v>54</v>
      </c>
      <c r="C517" t="s">
        <v>83</v>
      </c>
      <c r="D517" t="s">
        <v>300</v>
      </c>
      <c r="E517" t="s">
        <v>85</v>
      </c>
      <c r="F517" s="19">
        <v>44576</v>
      </c>
      <c r="G517">
        <v>2022</v>
      </c>
      <c r="H517" t="s">
        <v>20253</v>
      </c>
      <c r="I517" t="s">
        <v>20254</v>
      </c>
      <c r="J517" t="s">
        <v>89</v>
      </c>
      <c r="K517">
        <v>30092.852009999999</v>
      </c>
      <c r="L517">
        <v>326</v>
      </c>
      <c r="M517" t="s">
        <v>129</v>
      </c>
      <c r="N517" s="19">
        <v>44590</v>
      </c>
      <c r="O517" t="s">
        <v>229</v>
      </c>
      <c r="P517" t="s">
        <v>132</v>
      </c>
    </row>
    <row r="518" spans="1:16" x14ac:dyDescent="0.4">
      <c r="A518" t="s">
        <v>20135</v>
      </c>
      <c r="B518">
        <v>60</v>
      </c>
      <c r="C518" t="s">
        <v>83</v>
      </c>
      <c r="D518" t="s">
        <v>144</v>
      </c>
      <c r="E518" t="s">
        <v>85</v>
      </c>
      <c r="F518" s="19">
        <v>44164</v>
      </c>
      <c r="G518">
        <v>2020</v>
      </c>
      <c r="H518" t="s">
        <v>20136</v>
      </c>
      <c r="I518" t="s">
        <v>20137</v>
      </c>
      <c r="J518" t="s">
        <v>167</v>
      </c>
      <c r="K518">
        <v>39164.616260000003</v>
      </c>
      <c r="L518">
        <v>342</v>
      </c>
      <c r="M518" t="s">
        <v>120</v>
      </c>
      <c r="N518" s="19">
        <v>44180</v>
      </c>
      <c r="O518" t="s">
        <v>229</v>
      </c>
      <c r="P518" t="s">
        <v>110</v>
      </c>
    </row>
    <row r="519" spans="1:16" x14ac:dyDescent="0.4">
      <c r="A519" t="s">
        <v>20128</v>
      </c>
      <c r="B519">
        <v>70</v>
      </c>
      <c r="C519" t="s">
        <v>83</v>
      </c>
      <c r="D519" t="s">
        <v>300</v>
      </c>
      <c r="E519" t="s">
        <v>85</v>
      </c>
      <c r="F519" s="19">
        <v>43856</v>
      </c>
      <c r="G519">
        <v>2020</v>
      </c>
      <c r="H519" t="s">
        <v>20129</v>
      </c>
      <c r="I519" t="s">
        <v>20130</v>
      </c>
      <c r="J519" t="s">
        <v>148</v>
      </c>
      <c r="K519">
        <v>56755.89228</v>
      </c>
      <c r="L519">
        <v>305</v>
      </c>
      <c r="M519" t="s">
        <v>129</v>
      </c>
      <c r="N519" s="19">
        <v>43882</v>
      </c>
      <c r="O519" t="s">
        <v>229</v>
      </c>
      <c r="P519" t="s">
        <v>110</v>
      </c>
    </row>
    <row r="520" spans="1:16" x14ac:dyDescent="0.4">
      <c r="A520" t="s">
        <v>20080</v>
      </c>
      <c r="B520">
        <v>43</v>
      </c>
      <c r="C520" t="s">
        <v>83</v>
      </c>
      <c r="D520" t="s">
        <v>144</v>
      </c>
      <c r="E520" t="s">
        <v>85</v>
      </c>
      <c r="F520" s="19">
        <v>43419</v>
      </c>
      <c r="G520">
        <v>2018</v>
      </c>
      <c r="H520" t="s">
        <v>20081</v>
      </c>
      <c r="I520" t="s">
        <v>20082</v>
      </c>
      <c r="J520" t="s">
        <v>104</v>
      </c>
      <c r="K520">
        <v>37838.938679999999</v>
      </c>
      <c r="L520">
        <v>256</v>
      </c>
      <c r="M520" t="s">
        <v>129</v>
      </c>
      <c r="N520" s="19">
        <v>43445</v>
      </c>
      <c r="O520" t="s">
        <v>94</v>
      </c>
      <c r="P520" t="s">
        <v>95</v>
      </c>
    </row>
    <row r="521" spans="1:16" x14ac:dyDescent="0.4">
      <c r="A521" t="s">
        <v>20073</v>
      </c>
      <c r="B521">
        <v>20</v>
      </c>
      <c r="C521" t="s">
        <v>83</v>
      </c>
      <c r="D521" t="s">
        <v>144</v>
      </c>
      <c r="E521" t="s">
        <v>85</v>
      </c>
      <c r="F521" s="19">
        <v>44640</v>
      </c>
      <c r="G521">
        <v>2022</v>
      </c>
      <c r="H521" t="s">
        <v>20074</v>
      </c>
      <c r="I521" t="s">
        <v>20075</v>
      </c>
      <c r="J521" t="s">
        <v>167</v>
      </c>
      <c r="K521">
        <v>59885.162539999998</v>
      </c>
      <c r="L521">
        <v>397</v>
      </c>
      <c r="M521" t="s">
        <v>120</v>
      </c>
      <c r="N521" s="19">
        <v>44649</v>
      </c>
      <c r="O521" t="s">
        <v>229</v>
      </c>
      <c r="P521" t="s">
        <v>132</v>
      </c>
    </row>
    <row r="522" spans="1:16" x14ac:dyDescent="0.4">
      <c r="A522" t="s">
        <v>5343</v>
      </c>
      <c r="B522">
        <v>72</v>
      </c>
      <c r="C522" t="s">
        <v>83</v>
      </c>
      <c r="D522" t="s">
        <v>584</v>
      </c>
      <c r="E522" t="s">
        <v>85</v>
      </c>
      <c r="F522" s="19">
        <v>45012</v>
      </c>
      <c r="G522">
        <v>2023</v>
      </c>
      <c r="H522" t="s">
        <v>5344</v>
      </c>
      <c r="I522" t="s">
        <v>5345</v>
      </c>
      <c r="J522" t="s">
        <v>148</v>
      </c>
      <c r="K522">
        <v>4014.6943689999998</v>
      </c>
      <c r="L522">
        <v>467</v>
      </c>
      <c r="M522" t="s">
        <v>120</v>
      </c>
      <c r="N522" s="19">
        <v>45029</v>
      </c>
      <c r="O522" t="s">
        <v>109</v>
      </c>
      <c r="P522" t="s">
        <v>132</v>
      </c>
    </row>
    <row r="523" spans="1:16" x14ac:dyDescent="0.4">
      <c r="A523" t="s">
        <v>5352</v>
      </c>
      <c r="B523">
        <v>31</v>
      </c>
      <c r="C523" t="s">
        <v>83</v>
      </c>
      <c r="D523" t="s">
        <v>84</v>
      </c>
      <c r="E523" t="s">
        <v>85</v>
      </c>
      <c r="F523" s="19">
        <v>44585</v>
      </c>
      <c r="G523">
        <v>2022</v>
      </c>
      <c r="H523" t="s">
        <v>5353</v>
      </c>
      <c r="I523" t="s">
        <v>5354</v>
      </c>
      <c r="J523" t="s">
        <v>148</v>
      </c>
      <c r="K523">
        <v>12685.78638</v>
      </c>
      <c r="L523">
        <v>316</v>
      </c>
      <c r="M523" t="s">
        <v>120</v>
      </c>
      <c r="N523" s="19">
        <v>44596</v>
      </c>
      <c r="O523" t="s">
        <v>131</v>
      </c>
      <c r="P523" t="s">
        <v>95</v>
      </c>
    </row>
    <row r="524" spans="1:16" x14ac:dyDescent="0.4">
      <c r="A524" t="s">
        <v>19889</v>
      </c>
      <c r="B524">
        <v>85</v>
      </c>
      <c r="C524" t="s">
        <v>83</v>
      </c>
      <c r="D524" t="s">
        <v>144</v>
      </c>
      <c r="E524" t="s">
        <v>85</v>
      </c>
      <c r="F524" s="19">
        <v>43588</v>
      </c>
      <c r="G524">
        <v>2019</v>
      </c>
      <c r="H524" t="s">
        <v>19890</v>
      </c>
      <c r="I524" t="s">
        <v>19891</v>
      </c>
      <c r="J524" t="s">
        <v>89</v>
      </c>
      <c r="K524">
        <v>1734.8624649999999</v>
      </c>
      <c r="L524">
        <v>255</v>
      </c>
      <c r="M524" t="s">
        <v>129</v>
      </c>
      <c r="N524" s="19">
        <v>43610</v>
      </c>
      <c r="O524" t="s">
        <v>131</v>
      </c>
      <c r="P524" t="s">
        <v>132</v>
      </c>
    </row>
    <row r="525" spans="1:16" x14ac:dyDescent="0.4">
      <c r="A525" t="s">
        <v>19794</v>
      </c>
      <c r="B525">
        <v>41</v>
      </c>
      <c r="C525" t="s">
        <v>83</v>
      </c>
      <c r="D525" t="s">
        <v>584</v>
      </c>
      <c r="E525" t="s">
        <v>85</v>
      </c>
      <c r="F525" s="19">
        <v>43529</v>
      </c>
      <c r="G525">
        <v>2019</v>
      </c>
      <c r="H525" t="s">
        <v>19795</v>
      </c>
      <c r="I525" t="s">
        <v>19796</v>
      </c>
      <c r="J525" t="s">
        <v>167</v>
      </c>
      <c r="K525">
        <v>49104.891329999999</v>
      </c>
      <c r="L525">
        <v>328</v>
      </c>
      <c r="M525" t="s">
        <v>129</v>
      </c>
      <c r="N525" s="19">
        <v>43540</v>
      </c>
      <c r="O525" t="s">
        <v>229</v>
      </c>
      <c r="P525" t="s">
        <v>95</v>
      </c>
    </row>
    <row r="526" spans="1:16" x14ac:dyDescent="0.4">
      <c r="A526" t="s">
        <v>19766</v>
      </c>
      <c r="B526">
        <v>84</v>
      </c>
      <c r="C526" t="s">
        <v>83</v>
      </c>
      <c r="D526" t="s">
        <v>113</v>
      </c>
      <c r="E526" t="s">
        <v>85</v>
      </c>
      <c r="F526" s="19">
        <v>43963</v>
      </c>
      <c r="G526">
        <v>2020</v>
      </c>
      <c r="H526" t="s">
        <v>19767</v>
      </c>
      <c r="I526" t="s">
        <v>19768</v>
      </c>
      <c r="J526" t="s">
        <v>89</v>
      </c>
      <c r="K526">
        <v>2488.8327909999998</v>
      </c>
      <c r="L526">
        <v>212</v>
      </c>
      <c r="M526" t="s">
        <v>129</v>
      </c>
      <c r="N526" s="19">
        <v>43979</v>
      </c>
      <c r="O526" t="s">
        <v>229</v>
      </c>
      <c r="P526" t="s">
        <v>132</v>
      </c>
    </row>
    <row r="527" spans="1:16" x14ac:dyDescent="0.4">
      <c r="A527" t="s">
        <v>19743</v>
      </c>
      <c r="B527">
        <v>25</v>
      </c>
      <c r="C527" t="s">
        <v>83</v>
      </c>
      <c r="D527" t="s">
        <v>144</v>
      </c>
      <c r="E527" t="s">
        <v>85</v>
      </c>
      <c r="F527" s="19">
        <v>45160</v>
      </c>
      <c r="G527">
        <v>2023</v>
      </c>
      <c r="H527" t="s">
        <v>19744</v>
      </c>
      <c r="I527" t="s">
        <v>19745</v>
      </c>
      <c r="J527" t="s">
        <v>167</v>
      </c>
      <c r="K527">
        <v>12939.64609</v>
      </c>
      <c r="L527">
        <v>326</v>
      </c>
      <c r="M527" t="s">
        <v>129</v>
      </c>
      <c r="N527" s="19">
        <v>45167</v>
      </c>
      <c r="O527" t="s">
        <v>131</v>
      </c>
      <c r="P527" t="s">
        <v>110</v>
      </c>
    </row>
    <row r="528" spans="1:16" x14ac:dyDescent="0.4">
      <c r="A528" t="s">
        <v>19691</v>
      </c>
      <c r="B528">
        <v>69</v>
      </c>
      <c r="C528" t="s">
        <v>83</v>
      </c>
      <c r="D528" t="s">
        <v>239</v>
      </c>
      <c r="E528" t="s">
        <v>85</v>
      </c>
      <c r="F528" s="19">
        <v>44608</v>
      </c>
      <c r="G528">
        <v>2022</v>
      </c>
      <c r="H528" t="s">
        <v>19692</v>
      </c>
      <c r="I528" t="s">
        <v>19693</v>
      </c>
      <c r="J528" t="s">
        <v>89</v>
      </c>
      <c r="K528">
        <v>30192.49237</v>
      </c>
      <c r="L528">
        <v>210</v>
      </c>
      <c r="M528" t="s">
        <v>129</v>
      </c>
      <c r="N528" s="19">
        <v>44621</v>
      </c>
      <c r="O528" t="s">
        <v>229</v>
      </c>
      <c r="P528" t="s">
        <v>132</v>
      </c>
    </row>
    <row r="529" spans="1:16" x14ac:dyDescent="0.4">
      <c r="A529" t="s">
        <v>3144</v>
      </c>
      <c r="B529">
        <v>75</v>
      </c>
      <c r="C529" t="s">
        <v>83</v>
      </c>
      <c r="D529" t="s">
        <v>239</v>
      </c>
      <c r="E529" t="s">
        <v>85</v>
      </c>
      <c r="F529" s="19">
        <v>43931</v>
      </c>
      <c r="G529">
        <v>2020</v>
      </c>
      <c r="H529" t="s">
        <v>5408</v>
      </c>
      <c r="I529" t="s">
        <v>5409</v>
      </c>
      <c r="J529" t="s">
        <v>104</v>
      </c>
      <c r="K529">
        <v>29600.60037</v>
      </c>
      <c r="L529">
        <v>481</v>
      </c>
      <c r="M529" t="s">
        <v>120</v>
      </c>
      <c r="N529" s="19">
        <v>43961</v>
      </c>
      <c r="O529" t="s">
        <v>94</v>
      </c>
      <c r="P529" t="s">
        <v>95</v>
      </c>
    </row>
    <row r="530" spans="1:16" x14ac:dyDescent="0.4">
      <c r="A530" t="s">
        <v>5429</v>
      </c>
      <c r="B530">
        <v>71</v>
      </c>
      <c r="C530" t="s">
        <v>83</v>
      </c>
      <c r="D530" t="s">
        <v>584</v>
      </c>
      <c r="E530" t="s">
        <v>85</v>
      </c>
      <c r="F530" s="19">
        <v>44533</v>
      </c>
      <c r="G530">
        <v>2021</v>
      </c>
      <c r="H530" t="s">
        <v>5431</v>
      </c>
      <c r="I530" t="s">
        <v>5432</v>
      </c>
      <c r="J530" t="s">
        <v>148</v>
      </c>
      <c r="K530">
        <v>34596.133990000002</v>
      </c>
      <c r="L530">
        <v>293</v>
      </c>
      <c r="M530" t="s">
        <v>129</v>
      </c>
      <c r="N530" s="19">
        <v>44557</v>
      </c>
      <c r="O530" t="s">
        <v>142</v>
      </c>
      <c r="P530" t="s">
        <v>110</v>
      </c>
    </row>
    <row r="531" spans="1:16" x14ac:dyDescent="0.4">
      <c r="A531" t="s">
        <v>19544</v>
      </c>
      <c r="B531">
        <v>31</v>
      </c>
      <c r="C531" t="s">
        <v>83</v>
      </c>
      <c r="D531" t="s">
        <v>144</v>
      </c>
      <c r="E531" t="s">
        <v>85</v>
      </c>
      <c r="F531" s="19">
        <v>44243</v>
      </c>
      <c r="G531">
        <v>2021</v>
      </c>
      <c r="H531" t="s">
        <v>19545</v>
      </c>
      <c r="I531" t="s">
        <v>19546</v>
      </c>
      <c r="J531" t="s">
        <v>104</v>
      </c>
      <c r="K531">
        <v>14919.80077</v>
      </c>
      <c r="L531">
        <v>468</v>
      </c>
      <c r="M531" t="s">
        <v>120</v>
      </c>
      <c r="N531" s="19">
        <v>44259</v>
      </c>
      <c r="O531" t="s">
        <v>142</v>
      </c>
      <c r="P531" t="s">
        <v>132</v>
      </c>
    </row>
    <row r="532" spans="1:16" x14ac:dyDescent="0.4">
      <c r="A532" t="s">
        <v>19536</v>
      </c>
      <c r="B532">
        <v>59</v>
      </c>
      <c r="C532" t="s">
        <v>83</v>
      </c>
      <c r="D532" t="s">
        <v>173</v>
      </c>
      <c r="E532" t="s">
        <v>85</v>
      </c>
      <c r="F532" s="19">
        <v>44996</v>
      </c>
      <c r="G532">
        <v>2023</v>
      </c>
      <c r="H532" t="s">
        <v>19537</v>
      </c>
      <c r="I532" t="s">
        <v>19538</v>
      </c>
      <c r="J532" t="s">
        <v>158</v>
      </c>
      <c r="K532">
        <v>40227.280420000003</v>
      </c>
      <c r="L532">
        <v>285</v>
      </c>
      <c r="M532" t="s">
        <v>129</v>
      </c>
      <c r="N532" s="19">
        <v>45009</v>
      </c>
      <c r="O532" t="s">
        <v>142</v>
      </c>
      <c r="P532" t="s">
        <v>132</v>
      </c>
    </row>
    <row r="533" spans="1:16" x14ac:dyDescent="0.4">
      <c r="A533" t="s">
        <v>19529</v>
      </c>
      <c r="B533">
        <v>44</v>
      </c>
      <c r="C533" t="s">
        <v>83</v>
      </c>
      <c r="D533" t="s">
        <v>239</v>
      </c>
      <c r="E533" t="s">
        <v>85</v>
      </c>
      <c r="F533" s="19">
        <v>43654</v>
      </c>
      <c r="G533">
        <v>2019</v>
      </c>
      <c r="H533" t="s">
        <v>19530</v>
      </c>
      <c r="I533" t="s">
        <v>19531</v>
      </c>
      <c r="J533" t="s">
        <v>148</v>
      </c>
      <c r="K533">
        <v>52535.388160000002</v>
      </c>
      <c r="L533">
        <v>255</v>
      </c>
      <c r="M533" t="s">
        <v>120</v>
      </c>
      <c r="N533" s="19">
        <v>43657</v>
      </c>
      <c r="O533" t="s">
        <v>131</v>
      </c>
      <c r="P533" t="s">
        <v>95</v>
      </c>
    </row>
    <row r="534" spans="1:16" x14ac:dyDescent="0.4">
      <c r="A534" t="s">
        <v>19511</v>
      </c>
      <c r="B534">
        <v>37</v>
      </c>
      <c r="C534" t="s">
        <v>83</v>
      </c>
      <c r="D534" t="s">
        <v>173</v>
      </c>
      <c r="E534" t="s">
        <v>85</v>
      </c>
      <c r="F534" s="19">
        <v>44423</v>
      </c>
      <c r="G534">
        <v>2021</v>
      </c>
      <c r="H534" t="s">
        <v>19512</v>
      </c>
      <c r="I534" t="s">
        <v>19513</v>
      </c>
      <c r="J534" t="s">
        <v>167</v>
      </c>
      <c r="K534">
        <v>5102.0355019999997</v>
      </c>
      <c r="L534">
        <v>373</v>
      </c>
      <c r="M534" t="s">
        <v>120</v>
      </c>
      <c r="N534" s="19">
        <v>44436</v>
      </c>
      <c r="O534" t="s">
        <v>94</v>
      </c>
      <c r="P534" t="s">
        <v>132</v>
      </c>
    </row>
    <row r="535" spans="1:16" x14ac:dyDescent="0.4">
      <c r="A535" t="s">
        <v>19481</v>
      </c>
      <c r="B535">
        <v>40</v>
      </c>
      <c r="C535" t="s">
        <v>83</v>
      </c>
      <c r="D535" t="s">
        <v>300</v>
      </c>
      <c r="E535" t="s">
        <v>85</v>
      </c>
      <c r="F535" s="19">
        <v>44403</v>
      </c>
      <c r="G535">
        <v>2021</v>
      </c>
      <c r="H535" t="s">
        <v>19482</v>
      </c>
      <c r="I535" t="s">
        <v>11113</v>
      </c>
      <c r="J535" t="s">
        <v>158</v>
      </c>
      <c r="K535">
        <v>25798.883389999999</v>
      </c>
      <c r="L535">
        <v>229</v>
      </c>
      <c r="M535" t="s">
        <v>120</v>
      </c>
      <c r="N535" s="19">
        <v>44431</v>
      </c>
      <c r="O535" t="s">
        <v>229</v>
      </c>
      <c r="P535" t="s">
        <v>110</v>
      </c>
    </row>
    <row r="536" spans="1:16" x14ac:dyDescent="0.4">
      <c r="A536" t="s">
        <v>19451</v>
      </c>
      <c r="B536">
        <v>60</v>
      </c>
      <c r="C536" t="s">
        <v>83</v>
      </c>
      <c r="D536" t="s">
        <v>173</v>
      </c>
      <c r="E536" t="s">
        <v>85</v>
      </c>
      <c r="F536" s="19">
        <v>43443</v>
      </c>
      <c r="G536">
        <v>2018</v>
      </c>
      <c r="H536" t="s">
        <v>19452</v>
      </c>
      <c r="I536" t="s">
        <v>19453</v>
      </c>
      <c r="J536" t="s">
        <v>89</v>
      </c>
      <c r="K536">
        <v>56404.548139999999</v>
      </c>
      <c r="L536">
        <v>395</v>
      </c>
      <c r="M536" t="s">
        <v>120</v>
      </c>
      <c r="N536" s="19">
        <v>43456</v>
      </c>
      <c r="O536" t="s">
        <v>131</v>
      </c>
      <c r="P536" t="s">
        <v>95</v>
      </c>
    </row>
    <row r="537" spans="1:16" x14ac:dyDescent="0.4">
      <c r="A537" t="s">
        <v>19439</v>
      </c>
      <c r="B537">
        <v>76</v>
      </c>
      <c r="C537" t="s">
        <v>83</v>
      </c>
      <c r="D537" t="s">
        <v>144</v>
      </c>
      <c r="E537" t="s">
        <v>85</v>
      </c>
      <c r="F537" s="19">
        <v>44784</v>
      </c>
      <c r="G537">
        <v>2022</v>
      </c>
      <c r="H537" t="s">
        <v>19440</v>
      </c>
      <c r="I537" t="s">
        <v>19441</v>
      </c>
      <c r="J537" t="s">
        <v>148</v>
      </c>
      <c r="K537">
        <v>27205.159179999999</v>
      </c>
      <c r="L537">
        <v>301</v>
      </c>
      <c r="M537" t="s">
        <v>120</v>
      </c>
      <c r="N537" s="19">
        <v>44810</v>
      </c>
      <c r="O537" t="s">
        <v>109</v>
      </c>
      <c r="P537" t="s">
        <v>110</v>
      </c>
    </row>
    <row r="538" spans="1:16" x14ac:dyDescent="0.4">
      <c r="A538" t="s">
        <v>5473</v>
      </c>
      <c r="B538">
        <v>20</v>
      </c>
      <c r="C538" t="s">
        <v>83</v>
      </c>
      <c r="D538" t="s">
        <v>584</v>
      </c>
      <c r="E538" t="s">
        <v>85</v>
      </c>
      <c r="F538" s="19">
        <v>45156</v>
      </c>
      <c r="G538">
        <v>2023</v>
      </c>
      <c r="H538" t="s">
        <v>5474</v>
      </c>
      <c r="I538" t="s">
        <v>5475</v>
      </c>
      <c r="J538" t="s">
        <v>104</v>
      </c>
      <c r="K538">
        <v>43687.192940000001</v>
      </c>
      <c r="L538">
        <v>314</v>
      </c>
      <c r="M538" t="s">
        <v>120</v>
      </c>
      <c r="N538" s="19">
        <v>45175</v>
      </c>
      <c r="O538" t="s">
        <v>142</v>
      </c>
      <c r="P538" t="s">
        <v>110</v>
      </c>
    </row>
    <row r="539" spans="1:16" x14ac:dyDescent="0.4">
      <c r="A539" t="s">
        <v>19391</v>
      </c>
      <c r="B539">
        <v>35</v>
      </c>
      <c r="C539" t="s">
        <v>83</v>
      </c>
      <c r="D539" t="s">
        <v>173</v>
      </c>
      <c r="E539" t="s">
        <v>85</v>
      </c>
      <c r="F539" s="19">
        <v>44201</v>
      </c>
      <c r="G539">
        <v>2021</v>
      </c>
      <c r="H539" t="s">
        <v>19392</v>
      </c>
      <c r="I539" t="s">
        <v>9819</v>
      </c>
      <c r="J539" t="s">
        <v>148</v>
      </c>
      <c r="K539">
        <v>50628.800790000001</v>
      </c>
      <c r="L539">
        <v>407</v>
      </c>
      <c r="M539" t="s">
        <v>129</v>
      </c>
      <c r="N539" s="19">
        <v>44218</v>
      </c>
      <c r="O539" t="s">
        <v>109</v>
      </c>
      <c r="P539" t="s">
        <v>132</v>
      </c>
    </row>
    <row r="540" spans="1:16" x14ac:dyDescent="0.4">
      <c r="A540" t="s">
        <v>19365</v>
      </c>
      <c r="B540">
        <v>68</v>
      </c>
      <c r="C540" t="s">
        <v>83</v>
      </c>
      <c r="D540" t="s">
        <v>173</v>
      </c>
      <c r="E540" t="s">
        <v>85</v>
      </c>
      <c r="F540" s="19">
        <v>43763</v>
      </c>
      <c r="G540">
        <v>2019</v>
      </c>
      <c r="H540" t="s">
        <v>19366</v>
      </c>
      <c r="I540" t="s">
        <v>19367</v>
      </c>
      <c r="J540" t="s">
        <v>89</v>
      </c>
      <c r="K540">
        <v>44469.193630000002</v>
      </c>
      <c r="L540">
        <v>267</v>
      </c>
      <c r="M540" t="s">
        <v>120</v>
      </c>
      <c r="N540" s="19">
        <v>43783</v>
      </c>
      <c r="O540" t="s">
        <v>109</v>
      </c>
      <c r="P540" t="s">
        <v>110</v>
      </c>
    </row>
    <row r="541" spans="1:16" x14ac:dyDescent="0.4">
      <c r="A541" t="s">
        <v>19341</v>
      </c>
      <c r="B541">
        <v>35</v>
      </c>
      <c r="C541" t="s">
        <v>83</v>
      </c>
      <c r="D541" t="s">
        <v>99</v>
      </c>
      <c r="E541" t="s">
        <v>85</v>
      </c>
      <c r="F541" s="19">
        <v>44000</v>
      </c>
      <c r="G541">
        <v>2020</v>
      </c>
      <c r="H541" t="s">
        <v>19342</v>
      </c>
      <c r="I541" t="s">
        <v>19343</v>
      </c>
      <c r="J541" t="s">
        <v>148</v>
      </c>
      <c r="K541">
        <v>16122.7081</v>
      </c>
      <c r="L541">
        <v>300</v>
      </c>
      <c r="M541" t="s">
        <v>129</v>
      </c>
      <c r="N541" s="19">
        <v>44015</v>
      </c>
      <c r="O541" t="s">
        <v>109</v>
      </c>
      <c r="P541" t="s">
        <v>110</v>
      </c>
    </row>
    <row r="542" spans="1:16" x14ac:dyDescent="0.4">
      <c r="A542" t="s">
        <v>19260</v>
      </c>
      <c r="B542">
        <v>71</v>
      </c>
      <c r="C542" t="s">
        <v>83</v>
      </c>
      <c r="D542" t="s">
        <v>584</v>
      </c>
      <c r="E542" t="s">
        <v>85</v>
      </c>
      <c r="F542" s="19">
        <v>43785</v>
      </c>
      <c r="G542">
        <v>2019</v>
      </c>
      <c r="H542" t="s">
        <v>19261</v>
      </c>
      <c r="I542" t="s">
        <v>19262</v>
      </c>
      <c r="J542" t="s">
        <v>104</v>
      </c>
      <c r="K542">
        <v>19149.625690000001</v>
      </c>
      <c r="L542">
        <v>405</v>
      </c>
      <c r="M542" t="s">
        <v>120</v>
      </c>
      <c r="N542" s="19">
        <v>43790</v>
      </c>
      <c r="O542" t="s">
        <v>109</v>
      </c>
      <c r="P542" t="s">
        <v>95</v>
      </c>
    </row>
    <row r="543" spans="1:16" x14ac:dyDescent="0.4">
      <c r="A543" t="s">
        <v>19178</v>
      </c>
      <c r="B543">
        <v>61</v>
      </c>
      <c r="C543" t="s">
        <v>83</v>
      </c>
      <c r="D543" t="s">
        <v>113</v>
      </c>
      <c r="E543" t="s">
        <v>85</v>
      </c>
      <c r="F543" s="19">
        <v>44277</v>
      </c>
      <c r="G543">
        <v>2021</v>
      </c>
      <c r="H543" t="s">
        <v>19179</v>
      </c>
      <c r="I543" t="s">
        <v>19180</v>
      </c>
      <c r="J543" t="s">
        <v>89</v>
      </c>
      <c r="K543">
        <v>37339.797050000001</v>
      </c>
      <c r="L543">
        <v>165</v>
      </c>
      <c r="M543" t="s">
        <v>120</v>
      </c>
      <c r="N543" s="19">
        <v>44289</v>
      </c>
      <c r="O543" t="s">
        <v>131</v>
      </c>
      <c r="P543" t="s">
        <v>95</v>
      </c>
    </row>
    <row r="544" spans="1:16" x14ac:dyDescent="0.4">
      <c r="A544" t="s">
        <v>19166</v>
      </c>
      <c r="B544">
        <v>51</v>
      </c>
      <c r="C544" t="s">
        <v>83</v>
      </c>
      <c r="D544" t="s">
        <v>300</v>
      </c>
      <c r="E544" t="s">
        <v>85</v>
      </c>
      <c r="F544" s="19">
        <v>43540</v>
      </c>
      <c r="G544">
        <v>2019</v>
      </c>
      <c r="H544" t="s">
        <v>19167</v>
      </c>
      <c r="I544" t="s">
        <v>19168</v>
      </c>
      <c r="J544" t="s">
        <v>104</v>
      </c>
      <c r="K544">
        <v>26688.743030000001</v>
      </c>
      <c r="L544">
        <v>196</v>
      </c>
      <c r="M544" t="s">
        <v>129</v>
      </c>
      <c r="N544" s="19">
        <v>43547</v>
      </c>
      <c r="O544" t="s">
        <v>131</v>
      </c>
      <c r="P544" t="s">
        <v>132</v>
      </c>
    </row>
    <row r="545" spans="1:16" x14ac:dyDescent="0.4">
      <c r="A545" t="s">
        <v>19117</v>
      </c>
      <c r="B545">
        <v>52</v>
      </c>
      <c r="C545" t="s">
        <v>83</v>
      </c>
      <c r="D545" t="s">
        <v>173</v>
      </c>
      <c r="E545" t="s">
        <v>85</v>
      </c>
      <c r="F545" s="19">
        <v>43722</v>
      </c>
      <c r="G545">
        <v>2019</v>
      </c>
      <c r="H545" t="s">
        <v>19118</v>
      </c>
      <c r="I545" t="s">
        <v>13337</v>
      </c>
      <c r="J545" t="s">
        <v>148</v>
      </c>
      <c r="K545">
        <v>13206.989310000001</v>
      </c>
      <c r="L545">
        <v>243</v>
      </c>
      <c r="M545" t="s">
        <v>120</v>
      </c>
      <c r="N545" s="19">
        <v>43741</v>
      </c>
      <c r="O545" t="s">
        <v>142</v>
      </c>
      <c r="P545" t="s">
        <v>95</v>
      </c>
    </row>
    <row r="546" spans="1:16" x14ac:dyDescent="0.4">
      <c r="A546" t="s">
        <v>19057</v>
      </c>
      <c r="B546">
        <v>35</v>
      </c>
      <c r="C546" t="s">
        <v>83</v>
      </c>
      <c r="D546" t="s">
        <v>239</v>
      </c>
      <c r="E546" t="s">
        <v>85</v>
      </c>
      <c r="F546" s="19">
        <v>44357</v>
      </c>
      <c r="G546">
        <v>2021</v>
      </c>
      <c r="H546" t="s">
        <v>16556</v>
      </c>
      <c r="I546" t="s">
        <v>19058</v>
      </c>
      <c r="J546" t="s">
        <v>104</v>
      </c>
      <c r="K546">
        <v>28881.13407</v>
      </c>
      <c r="L546">
        <v>189</v>
      </c>
      <c r="M546" t="s">
        <v>120</v>
      </c>
      <c r="N546" s="19">
        <v>44362</v>
      </c>
      <c r="O546" t="s">
        <v>109</v>
      </c>
      <c r="P546" t="s">
        <v>110</v>
      </c>
    </row>
    <row r="547" spans="1:16" x14ac:dyDescent="0.4">
      <c r="A547" t="s">
        <v>19016</v>
      </c>
      <c r="B547">
        <v>40</v>
      </c>
      <c r="C547" t="s">
        <v>83</v>
      </c>
      <c r="D547" t="s">
        <v>84</v>
      </c>
      <c r="E547" t="s">
        <v>85</v>
      </c>
      <c r="F547" s="19">
        <v>44217</v>
      </c>
      <c r="G547">
        <v>2021</v>
      </c>
      <c r="H547" t="s">
        <v>19017</v>
      </c>
      <c r="I547" t="s">
        <v>19018</v>
      </c>
      <c r="J547" t="s">
        <v>158</v>
      </c>
      <c r="K547">
        <v>35077.869180000002</v>
      </c>
      <c r="L547">
        <v>119</v>
      </c>
      <c r="M547" t="s">
        <v>129</v>
      </c>
      <c r="N547" s="19">
        <v>44232</v>
      </c>
      <c r="O547" t="s">
        <v>142</v>
      </c>
      <c r="P547" t="s">
        <v>110</v>
      </c>
    </row>
    <row r="548" spans="1:16" x14ac:dyDescent="0.4">
      <c r="A548" t="s">
        <v>18961</v>
      </c>
      <c r="B548">
        <v>64</v>
      </c>
      <c r="C548" t="s">
        <v>83</v>
      </c>
      <c r="D548" t="s">
        <v>113</v>
      </c>
      <c r="E548" t="s">
        <v>85</v>
      </c>
      <c r="F548" s="19">
        <v>44289</v>
      </c>
      <c r="G548">
        <v>2021</v>
      </c>
      <c r="H548" t="s">
        <v>18962</v>
      </c>
      <c r="I548" t="s">
        <v>18963</v>
      </c>
      <c r="J548" t="s">
        <v>89</v>
      </c>
      <c r="K548">
        <v>22714.936160000001</v>
      </c>
      <c r="L548">
        <v>273</v>
      </c>
      <c r="M548" t="s">
        <v>129</v>
      </c>
      <c r="N548" s="19">
        <v>44314</v>
      </c>
      <c r="O548" t="s">
        <v>94</v>
      </c>
      <c r="P548" t="s">
        <v>132</v>
      </c>
    </row>
    <row r="549" spans="1:16" x14ac:dyDescent="0.4">
      <c r="A549" t="s">
        <v>16036</v>
      </c>
      <c r="B549">
        <v>42</v>
      </c>
      <c r="C549" t="s">
        <v>83</v>
      </c>
      <c r="D549" t="s">
        <v>584</v>
      </c>
      <c r="E549" t="s">
        <v>85</v>
      </c>
      <c r="F549" s="19">
        <v>44719</v>
      </c>
      <c r="G549">
        <v>2022</v>
      </c>
      <c r="H549" t="s">
        <v>18935</v>
      </c>
      <c r="I549" t="s">
        <v>18936</v>
      </c>
      <c r="J549" t="s">
        <v>89</v>
      </c>
      <c r="K549">
        <v>12071.494290000001</v>
      </c>
      <c r="L549">
        <v>324</v>
      </c>
      <c r="M549" t="s">
        <v>129</v>
      </c>
      <c r="N549" s="19">
        <v>44722</v>
      </c>
      <c r="O549" t="s">
        <v>94</v>
      </c>
      <c r="P549" t="s">
        <v>95</v>
      </c>
    </row>
    <row r="550" spans="1:16" x14ac:dyDescent="0.4">
      <c r="A550" t="s">
        <v>18891</v>
      </c>
      <c r="B550">
        <v>59</v>
      </c>
      <c r="C550" t="s">
        <v>83</v>
      </c>
      <c r="D550" t="s">
        <v>584</v>
      </c>
      <c r="E550" t="s">
        <v>85</v>
      </c>
      <c r="F550" s="19">
        <v>43779</v>
      </c>
      <c r="G550">
        <v>2019</v>
      </c>
      <c r="H550" t="s">
        <v>18892</v>
      </c>
      <c r="I550" t="s">
        <v>18893</v>
      </c>
      <c r="J550" t="s">
        <v>89</v>
      </c>
      <c r="K550">
        <v>6260.9479520000004</v>
      </c>
      <c r="L550">
        <v>423</v>
      </c>
      <c r="M550" t="s">
        <v>129</v>
      </c>
      <c r="N550" s="19">
        <v>43793</v>
      </c>
      <c r="O550" t="s">
        <v>131</v>
      </c>
      <c r="P550" t="s">
        <v>132</v>
      </c>
    </row>
    <row r="551" spans="1:16" x14ac:dyDescent="0.4">
      <c r="A551" t="s">
        <v>18857</v>
      </c>
      <c r="B551">
        <v>75</v>
      </c>
      <c r="C551" t="s">
        <v>83</v>
      </c>
      <c r="D551" t="s">
        <v>300</v>
      </c>
      <c r="E551" t="s">
        <v>85</v>
      </c>
      <c r="F551" s="19">
        <v>43666</v>
      </c>
      <c r="G551">
        <v>2019</v>
      </c>
      <c r="H551" t="s">
        <v>18858</v>
      </c>
      <c r="I551" t="s">
        <v>18859</v>
      </c>
      <c r="J551" t="s">
        <v>158</v>
      </c>
      <c r="K551">
        <v>12901.76802</v>
      </c>
      <c r="L551">
        <v>468</v>
      </c>
      <c r="M551" t="s">
        <v>129</v>
      </c>
      <c r="N551" s="19">
        <v>43695</v>
      </c>
      <c r="O551" t="s">
        <v>94</v>
      </c>
      <c r="P551" t="s">
        <v>110</v>
      </c>
    </row>
    <row r="552" spans="1:16" x14ac:dyDescent="0.4">
      <c r="A552" t="s">
        <v>5605</v>
      </c>
      <c r="B552">
        <v>33</v>
      </c>
      <c r="C552" t="s">
        <v>83</v>
      </c>
      <c r="D552" t="s">
        <v>144</v>
      </c>
      <c r="E552" t="s">
        <v>85</v>
      </c>
      <c r="F552" s="19">
        <v>44592</v>
      </c>
      <c r="G552">
        <v>2022</v>
      </c>
      <c r="H552" t="s">
        <v>5606</v>
      </c>
      <c r="I552" t="s">
        <v>5607</v>
      </c>
      <c r="J552" t="s">
        <v>104</v>
      </c>
      <c r="K552">
        <v>4146.0508890000001</v>
      </c>
      <c r="L552">
        <v>284</v>
      </c>
      <c r="M552" t="s">
        <v>92</v>
      </c>
      <c r="N552" s="19">
        <v>44594</v>
      </c>
      <c r="O552" t="s">
        <v>142</v>
      </c>
      <c r="P552" t="s">
        <v>132</v>
      </c>
    </row>
    <row r="553" spans="1:16" x14ac:dyDescent="0.4">
      <c r="A553" t="s">
        <v>18850</v>
      </c>
      <c r="B553">
        <v>52</v>
      </c>
      <c r="C553" t="s">
        <v>83</v>
      </c>
      <c r="D553" t="s">
        <v>300</v>
      </c>
      <c r="E553" t="s">
        <v>85</v>
      </c>
      <c r="F553" s="19">
        <v>43490</v>
      </c>
      <c r="G553">
        <v>2019</v>
      </c>
      <c r="H553" t="s">
        <v>18851</v>
      </c>
      <c r="I553" t="s">
        <v>18852</v>
      </c>
      <c r="J553" t="s">
        <v>167</v>
      </c>
      <c r="K553">
        <v>18035.357499999998</v>
      </c>
      <c r="L553">
        <v>429</v>
      </c>
      <c r="M553" t="s">
        <v>129</v>
      </c>
      <c r="N553" s="19">
        <v>43517</v>
      </c>
      <c r="O553" t="s">
        <v>109</v>
      </c>
      <c r="P553" t="s">
        <v>132</v>
      </c>
    </row>
    <row r="554" spans="1:16" x14ac:dyDescent="0.4">
      <c r="A554" t="s">
        <v>5619</v>
      </c>
      <c r="B554">
        <v>32</v>
      </c>
      <c r="C554" t="s">
        <v>83</v>
      </c>
      <c r="D554" t="s">
        <v>239</v>
      </c>
      <c r="E554" t="s">
        <v>85</v>
      </c>
      <c r="F554" s="19">
        <v>43863</v>
      </c>
      <c r="G554">
        <v>2020</v>
      </c>
      <c r="H554" t="s">
        <v>5620</v>
      </c>
      <c r="I554" t="s">
        <v>5621</v>
      </c>
      <c r="J554" t="s">
        <v>148</v>
      </c>
      <c r="K554">
        <v>56932.797120000003</v>
      </c>
      <c r="L554">
        <v>210</v>
      </c>
      <c r="M554" t="s">
        <v>92</v>
      </c>
      <c r="N554" s="19">
        <v>43880</v>
      </c>
      <c r="O554" t="s">
        <v>142</v>
      </c>
      <c r="P554" t="s">
        <v>110</v>
      </c>
    </row>
    <row r="555" spans="1:16" x14ac:dyDescent="0.4">
      <c r="A555" t="s">
        <v>18782</v>
      </c>
      <c r="B555">
        <v>52</v>
      </c>
      <c r="C555" t="s">
        <v>83</v>
      </c>
      <c r="D555" t="s">
        <v>300</v>
      </c>
      <c r="E555" t="s">
        <v>85</v>
      </c>
      <c r="F555" s="19">
        <v>44831</v>
      </c>
      <c r="G555">
        <v>2022</v>
      </c>
      <c r="H555" t="s">
        <v>18783</v>
      </c>
      <c r="I555" t="s">
        <v>18784</v>
      </c>
      <c r="J555" t="s">
        <v>104</v>
      </c>
      <c r="K555">
        <v>19319.205440000002</v>
      </c>
      <c r="L555">
        <v>261</v>
      </c>
      <c r="M555" t="s">
        <v>129</v>
      </c>
      <c r="N555" s="19">
        <v>44852</v>
      </c>
      <c r="O555" t="s">
        <v>229</v>
      </c>
      <c r="P555" t="s">
        <v>110</v>
      </c>
    </row>
    <row r="556" spans="1:16" x14ac:dyDescent="0.4">
      <c r="A556" t="s">
        <v>18763</v>
      </c>
      <c r="B556">
        <v>35</v>
      </c>
      <c r="C556" t="s">
        <v>83</v>
      </c>
      <c r="D556" t="s">
        <v>113</v>
      </c>
      <c r="E556" t="s">
        <v>85</v>
      </c>
      <c r="F556" s="19">
        <v>44857</v>
      </c>
      <c r="G556">
        <v>2022</v>
      </c>
      <c r="H556" t="s">
        <v>18764</v>
      </c>
      <c r="I556" t="s">
        <v>18765</v>
      </c>
      <c r="J556" t="s">
        <v>167</v>
      </c>
      <c r="K556">
        <v>55152.30083</v>
      </c>
      <c r="L556">
        <v>438</v>
      </c>
      <c r="M556" t="s">
        <v>129</v>
      </c>
      <c r="N556" s="19">
        <v>44862</v>
      </c>
      <c r="O556" t="s">
        <v>229</v>
      </c>
      <c r="P556" t="s">
        <v>110</v>
      </c>
    </row>
    <row r="557" spans="1:16" x14ac:dyDescent="0.4">
      <c r="A557" t="s">
        <v>18743</v>
      </c>
      <c r="B557">
        <v>82</v>
      </c>
      <c r="C557" t="s">
        <v>83</v>
      </c>
      <c r="D557" t="s">
        <v>113</v>
      </c>
      <c r="E557" t="s">
        <v>85</v>
      </c>
      <c r="F557" s="19">
        <v>44467</v>
      </c>
      <c r="G557">
        <v>2021</v>
      </c>
      <c r="H557" t="s">
        <v>18744</v>
      </c>
      <c r="I557" t="s">
        <v>18745</v>
      </c>
      <c r="J557" t="s">
        <v>104</v>
      </c>
      <c r="K557">
        <v>22373.60152</v>
      </c>
      <c r="L557">
        <v>101</v>
      </c>
      <c r="M557" t="s">
        <v>129</v>
      </c>
      <c r="N557" s="19">
        <v>44486</v>
      </c>
      <c r="O557" t="s">
        <v>94</v>
      </c>
      <c r="P557" t="s">
        <v>110</v>
      </c>
    </row>
    <row r="558" spans="1:16" x14ac:dyDescent="0.4">
      <c r="A558" t="s">
        <v>8455</v>
      </c>
      <c r="B558">
        <v>20</v>
      </c>
      <c r="C558" t="s">
        <v>83</v>
      </c>
      <c r="D558" t="s">
        <v>113</v>
      </c>
      <c r="E558" t="s">
        <v>85</v>
      </c>
      <c r="F558" s="19">
        <v>44924</v>
      </c>
      <c r="G558">
        <v>2022</v>
      </c>
      <c r="H558" t="s">
        <v>18619</v>
      </c>
      <c r="I558" t="s">
        <v>18620</v>
      </c>
      <c r="J558" t="s">
        <v>158</v>
      </c>
      <c r="K558">
        <v>38573.031499999997</v>
      </c>
      <c r="L558">
        <v>465</v>
      </c>
      <c r="M558" t="s">
        <v>129</v>
      </c>
      <c r="N558" s="19">
        <v>44954</v>
      </c>
      <c r="O558" t="s">
        <v>109</v>
      </c>
      <c r="P558" t="s">
        <v>110</v>
      </c>
    </row>
    <row r="559" spans="1:16" x14ac:dyDescent="0.4">
      <c r="A559" t="s">
        <v>18615</v>
      </c>
      <c r="B559">
        <v>20</v>
      </c>
      <c r="C559" t="s">
        <v>83</v>
      </c>
      <c r="D559" t="s">
        <v>99</v>
      </c>
      <c r="E559" t="s">
        <v>85</v>
      </c>
      <c r="F559" s="19">
        <v>43526</v>
      </c>
      <c r="G559">
        <v>2019</v>
      </c>
      <c r="H559" t="s">
        <v>18616</v>
      </c>
      <c r="I559" t="s">
        <v>18617</v>
      </c>
      <c r="J559" t="s">
        <v>104</v>
      </c>
      <c r="K559">
        <v>6599.4109070000004</v>
      </c>
      <c r="L559">
        <v>126</v>
      </c>
      <c r="M559" t="s">
        <v>129</v>
      </c>
      <c r="N559" s="19">
        <v>43539</v>
      </c>
      <c r="O559" t="s">
        <v>131</v>
      </c>
      <c r="P559" t="s">
        <v>132</v>
      </c>
    </row>
    <row r="560" spans="1:16" x14ac:dyDescent="0.4">
      <c r="A560" t="s">
        <v>9075</v>
      </c>
      <c r="B560">
        <v>58</v>
      </c>
      <c r="C560" t="s">
        <v>83</v>
      </c>
      <c r="D560" t="s">
        <v>113</v>
      </c>
      <c r="E560" t="s">
        <v>85</v>
      </c>
      <c r="F560" s="19">
        <v>44268</v>
      </c>
      <c r="G560">
        <v>2021</v>
      </c>
      <c r="H560" t="s">
        <v>17238</v>
      </c>
      <c r="I560" t="s">
        <v>18541</v>
      </c>
      <c r="J560" t="s">
        <v>104</v>
      </c>
      <c r="K560">
        <v>30697.590390000001</v>
      </c>
      <c r="L560">
        <v>311</v>
      </c>
      <c r="M560" t="s">
        <v>129</v>
      </c>
      <c r="N560" s="19">
        <v>44272</v>
      </c>
      <c r="O560" t="s">
        <v>131</v>
      </c>
      <c r="P560" t="s">
        <v>110</v>
      </c>
    </row>
    <row r="561" spans="1:16" x14ac:dyDescent="0.4">
      <c r="A561" t="s">
        <v>18537</v>
      </c>
      <c r="B561">
        <v>47</v>
      </c>
      <c r="C561" t="s">
        <v>83</v>
      </c>
      <c r="D561" t="s">
        <v>584</v>
      </c>
      <c r="E561" t="s">
        <v>85</v>
      </c>
      <c r="F561" s="19">
        <v>44994</v>
      </c>
      <c r="G561">
        <v>2023</v>
      </c>
      <c r="H561" t="s">
        <v>18538</v>
      </c>
      <c r="I561" t="s">
        <v>18539</v>
      </c>
      <c r="J561" t="s">
        <v>148</v>
      </c>
      <c r="K561">
        <v>48451.401980000002</v>
      </c>
      <c r="L561">
        <v>126</v>
      </c>
      <c r="M561" t="s">
        <v>120</v>
      </c>
      <c r="N561" s="19">
        <v>45001</v>
      </c>
      <c r="O561" t="s">
        <v>94</v>
      </c>
      <c r="P561" t="s">
        <v>110</v>
      </c>
    </row>
    <row r="562" spans="1:16" x14ac:dyDescent="0.4">
      <c r="A562" t="s">
        <v>18518</v>
      </c>
      <c r="B562">
        <v>65</v>
      </c>
      <c r="C562" t="s">
        <v>83</v>
      </c>
      <c r="D562" t="s">
        <v>144</v>
      </c>
      <c r="E562" t="s">
        <v>85</v>
      </c>
      <c r="F562" s="19">
        <v>44076</v>
      </c>
      <c r="G562">
        <v>2020</v>
      </c>
      <c r="H562" t="s">
        <v>18519</v>
      </c>
      <c r="I562" t="s">
        <v>18520</v>
      </c>
      <c r="J562" t="s">
        <v>167</v>
      </c>
      <c r="K562">
        <v>47949.07458</v>
      </c>
      <c r="L562">
        <v>476</v>
      </c>
      <c r="M562" t="s">
        <v>129</v>
      </c>
      <c r="N562" s="19">
        <v>44084</v>
      </c>
      <c r="O562" t="s">
        <v>142</v>
      </c>
      <c r="P562" t="s">
        <v>132</v>
      </c>
    </row>
    <row r="563" spans="1:16" x14ac:dyDescent="0.4">
      <c r="A563" t="s">
        <v>18474</v>
      </c>
      <c r="B563">
        <v>31</v>
      </c>
      <c r="C563" t="s">
        <v>83</v>
      </c>
      <c r="D563" t="s">
        <v>173</v>
      </c>
      <c r="E563" t="s">
        <v>85</v>
      </c>
      <c r="F563" s="19">
        <v>43922</v>
      </c>
      <c r="G563">
        <v>2020</v>
      </c>
      <c r="H563" t="s">
        <v>18475</v>
      </c>
      <c r="I563" t="s">
        <v>18476</v>
      </c>
      <c r="J563" t="s">
        <v>104</v>
      </c>
      <c r="K563">
        <v>6003.9049580000001</v>
      </c>
      <c r="L563">
        <v>152</v>
      </c>
      <c r="M563" t="s">
        <v>129</v>
      </c>
      <c r="N563" s="19">
        <v>43934</v>
      </c>
      <c r="O563" t="s">
        <v>94</v>
      </c>
      <c r="P563" t="s">
        <v>110</v>
      </c>
    </row>
    <row r="564" spans="1:16" x14ac:dyDescent="0.4">
      <c r="A564" t="s">
        <v>18462</v>
      </c>
      <c r="B564">
        <v>26</v>
      </c>
      <c r="C564" t="s">
        <v>83</v>
      </c>
      <c r="D564" t="s">
        <v>84</v>
      </c>
      <c r="E564" t="s">
        <v>85</v>
      </c>
      <c r="F564" s="19">
        <v>44230</v>
      </c>
      <c r="G564">
        <v>2021</v>
      </c>
      <c r="H564" t="s">
        <v>18463</v>
      </c>
      <c r="I564" t="s">
        <v>18464</v>
      </c>
      <c r="J564" t="s">
        <v>167</v>
      </c>
      <c r="K564">
        <v>39862.305260000001</v>
      </c>
      <c r="L564">
        <v>449</v>
      </c>
      <c r="M564" t="s">
        <v>129</v>
      </c>
      <c r="N564" s="19">
        <v>44235</v>
      </c>
      <c r="O564" t="s">
        <v>142</v>
      </c>
      <c r="P564" t="s">
        <v>110</v>
      </c>
    </row>
    <row r="565" spans="1:16" x14ac:dyDescent="0.4">
      <c r="A565" t="s">
        <v>18419</v>
      </c>
      <c r="B565">
        <v>63</v>
      </c>
      <c r="C565" t="s">
        <v>83</v>
      </c>
      <c r="D565" t="s">
        <v>584</v>
      </c>
      <c r="E565" t="s">
        <v>85</v>
      </c>
      <c r="F565" s="19">
        <v>45182</v>
      </c>
      <c r="G565">
        <v>2023</v>
      </c>
      <c r="H565" t="s">
        <v>18420</v>
      </c>
      <c r="I565" t="s">
        <v>18421</v>
      </c>
      <c r="J565" t="s">
        <v>148</v>
      </c>
      <c r="K565">
        <v>15673.60075</v>
      </c>
      <c r="L565">
        <v>214</v>
      </c>
      <c r="M565" t="s">
        <v>129</v>
      </c>
      <c r="N565" s="19">
        <v>45184</v>
      </c>
      <c r="O565" t="s">
        <v>109</v>
      </c>
      <c r="P565" t="s">
        <v>95</v>
      </c>
    </row>
    <row r="566" spans="1:16" x14ac:dyDescent="0.4">
      <c r="A566" t="s">
        <v>18372</v>
      </c>
      <c r="B566">
        <v>39</v>
      </c>
      <c r="C566" t="s">
        <v>83</v>
      </c>
      <c r="D566" t="s">
        <v>113</v>
      </c>
      <c r="E566" t="s">
        <v>85</v>
      </c>
      <c r="F566" s="19">
        <v>45031</v>
      </c>
      <c r="G566">
        <v>2023</v>
      </c>
      <c r="H566" t="s">
        <v>3447</v>
      </c>
      <c r="I566" t="s">
        <v>18373</v>
      </c>
      <c r="J566" t="s">
        <v>104</v>
      </c>
      <c r="K566">
        <v>6382.0673340000003</v>
      </c>
      <c r="L566">
        <v>353</v>
      </c>
      <c r="M566" t="s">
        <v>120</v>
      </c>
      <c r="N566" s="19">
        <v>45045</v>
      </c>
      <c r="O566" t="s">
        <v>142</v>
      </c>
      <c r="P566" t="s">
        <v>110</v>
      </c>
    </row>
    <row r="567" spans="1:16" x14ac:dyDescent="0.4">
      <c r="A567" t="s">
        <v>18353</v>
      </c>
      <c r="B567">
        <v>75</v>
      </c>
      <c r="C567" t="s">
        <v>83</v>
      </c>
      <c r="D567" t="s">
        <v>113</v>
      </c>
      <c r="E567" t="s">
        <v>85</v>
      </c>
      <c r="F567" s="19">
        <v>44216</v>
      </c>
      <c r="G567">
        <v>2021</v>
      </c>
      <c r="H567" t="s">
        <v>18354</v>
      </c>
      <c r="I567" t="s">
        <v>18355</v>
      </c>
      <c r="J567" t="s">
        <v>89</v>
      </c>
      <c r="K567">
        <v>49722.554230000002</v>
      </c>
      <c r="L567">
        <v>338</v>
      </c>
      <c r="M567" t="s">
        <v>120</v>
      </c>
      <c r="N567" s="19">
        <v>44243</v>
      </c>
      <c r="O567" t="s">
        <v>131</v>
      </c>
      <c r="P567" t="s">
        <v>110</v>
      </c>
    </row>
    <row r="568" spans="1:16" x14ac:dyDescent="0.4">
      <c r="A568" t="s">
        <v>18338</v>
      </c>
      <c r="B568">
        <v>71</v>
      </c>
      <c r="C568" t="s">
        <v>83</v>
      </c>
      <c r="D568" t="s">
        <v>300</v>
      </c>
      <c r="E568" t="s">
        <v>85</v>
      </c>
      <c r="F568" s="19">
        <v>44867</v>
      </c>
      <c r="G568">
        <v>2022</v>
      </c>
      <c r="H568" t="s">
        <v>18339</v>
      </c>
      <c r="I568" t="s">
        <v>18340</v>
      </c>
      <c r="J568" t="s">
        <v>89</v>
      </c>
      <c r="K568">
        <v>30409.887839999999</v>
      </c>
      <c r="L568">
        <v>422</v>
      </c>
      <c r="M568" t="s">
        <v>129</v>
      </c>
      <c r="N568" s="19">
        <v>44891</v>
      </c>
      <c r="O568" t="s">
        <v>131</v>
      </c>
      <c r="P568" t="s">
        <v>110</v>
      </c>
    </row>
    <row r="569" spans="1:16" x14ac:dyDescent="0.4">
      <c r="A569" t="s">
        <v>18316</v>
      </c>
      <c r="B569">
        <v>76</v>
      </c>
      <c r="C569" t="s">
        <v>83</v>
      </c>
      <c r="D569" t="s">
        <v>113</v>
      </c>
      <c r="E569" t="s">
        <v>85</v>
      </c>
      <c r="F569" s="19">
        <v>44438</v>
      </c>
      <c r="G569">
        <v>2021</v>
      </c>
      <c r="H569" t="s">
        <v>16685</v>
      </c>
      <c r="I569" t="s">
        <v>18317</v>
      </c>
      <c r="J569" t="s">
        <v>89</v>
      </c>
      <c r="K569">
        <v>29097.744999999999</v>
      </c>
      <c r="L569">
        <v>183</v>
      </c>
      <c r="M569" t="s">
        <v>120</v>
      </c>
      <c r="N569" s="19">
        <v>44452</v>
      </c>
      <c r="O569" t="s">
        <v>94</v>
      </c>
      <c r="P569" t="s">
        <v>110</v>
      </c>
    </row>
    <row r="570" spans="1:16" x14ac:dyDescent="0.4">
      <c r="A570" t="s">
        <v>18305</v>
      </c>
      <c r="B570">
        <v>81</v>
      </c>
      <c r="C570" t="s">
        <v>83</v>
      </c>
      <c r="D570" t="s">
        <v>300</v>
      </c>
      <c r="E570" t="s">
        <v>85</v>
      </c>
      <c r="F570" s="19">
        <v>44240</v>
      </c>
      <c r="G570">
        <v>2021</v>
      </c>
      <c r="H570" t="s">
        <v>18306</v>
      </c>
      <c r="I570" t="s">
        <v>18307</v>
      </c>
      <c r="J570" t="s">
        <v>89</v>
      </c>
      <c r="K570">
        <v>46578.897040000003</v>
      </c>
      <c r="L570">
        <v>335</v>
      </c>
      <c r="M570" t="s">
        <v>129</v>
      </c>
      <c r="N570" s="19">
        <v>44246</v>
      </c>
      <c r="O570" t="s">
        <v>131</v>
      </c>
      <c r="P570" t="s">
        <v>132</v>
      </c>
    </row>
    <row r="571" spans="1:16" x14ac:dyDescent="0.4">
      <c r="A571" t="s">
        <v>5741</v>
      </c>
      <c r="B571">
        <v>41</v>
      </c>
      <c r="C571" t="s">
        <v>83</v>
      </c>
      <c r="D571" t="s">
        <v>84</v>
      </c>
      <c r="E571" t="s">
        <v>85</v>
      </c>
      <c r="F571" s="19">
        <v>44360</v>
      </c>
      <c r="G571">
        <v>2021</v>
      </c>
      <c r="H571" t="s">
        <v>5742</v>
      </c>
      <c r="I571" t="s">
        <v>5743</v>
      </c>
      <c r="J571" t="s">
        <v>89</v>
      </c>
      <c r="K571">
        <v>36474.456200000001</v>
      </c>
      <c r="L571">
        <v>323</v>
      </c>
      <c r="M571" t="s">
        <v>92</v>
      </c>
      <c r="N571" s="19">
        <v>44363</v>
      </c>
      <c r="O571" t="s">
        <v>109</v>
      </c>
      <c r="P571" t="s">
        <v>110</v>
      </c>
    </row>
    <row r="572" spans="1:16" x14ac:dyDescent="0.4">
      <c r="A572" t="s">
        <v>18281</v>
      </c>
      <c r="B572">
        <v>25</v>
      </c>
      <c r="C572" t="s">
        <v>83</v>
      </c>
      <c r="D572" t="s">
        <v>84</v>
      </c>
      <c r="E572" t="s">
        <v>85</v>
      </c>
      <c r="F572" s="19">
        <v>45177</v>
      </c>
      <c r="G572">
        <v>2023</v>
      </c>
      <c r="H572" t="s">
        <v>18282</v>
      </c>
      <c r="I572" t="s">
        <v>18283</v>
      </c>
      <c r="J572" t="s">
        <v>158</v>
      </c>
      <c r="K572">
        <v>23825.53716</v>
      </c>
      <c r="L572">
        <v>403</v>
      </c>
      <c r="M572" t="s">
        <v>129</v>
      </c>
      <c r="N572" s="19">
        <v>45189</v>
      </c>
      <c r="O572" t="s">
        <v>94</v>
      </c>
      <c r="P572" t="s">
        <v>110</v>
      </c>
    </row>
    <row r="573" spans="1:16" x14ac:dyDescent="0.4">
      <c r="A573" t="s">
        <v>18269</v>
      </c>
      <c r="B573">
        <v>57</v>
      </c>
      <c r="C573" t="s">
        <v>83</v>
      </c>
      <c r="D573" t="s">
        <v>113</v>
      </c>
      <c r="E573" t="s">
        <v>85</v>
      </c>
      <c r="F573" s="19">
        <v>43877</v>
      </c>
      <c r="G573">
        <v>2020</v>
      </c>
      <c r="H573" t="s">
        <v>18270</v>
      </c>
      <c r="I573" t="s">
        <v>18271</v>
      </c>
      <c r="J573" t="s">
        <v>148</v>
      </c>
      <c r="K573">
        <v>29408.621480000002</v>
      </c>
      <c r="L573">
        <v>207</v>
      </c>
      <c r="M573" t="s">
        <v>120</v>
      </c>
      <c r="N573" s="19">
        <v>43893</v>
      </c>
      <c r="O573" t="s">
        <v>94</v>
      </c>
      <c r="P573" t="s">
        <v>110</v>
      </c>
    </row>
    <row r="574" spans="1:16" x14ac:dyDescent="0.4">
      <c r="A574" t="s">
        <v>18259</v>
      </c>
      <c r="B574">
        <v>85</v>
      </c>
      <c r="C574" t="s">
        <v>83</v>
      </c>
      <c r="D574" t="s">
        <v>239</v>
      </c>
      <c r="E574" t="s">
        <v>85</v>
      </c>
      <c r="F574" s="19">
        <v>43885</v>
      </c>
      <c r="G574">
        <v>2020</v>
      </c>
      <c r="H574" t="s">
        <v>18260</v>
      </c>
      <c r="I574" t="s">
        <v>18261</v>
      </c>
      <c r="J574" t="s">
        <v>89</v>
      </c>
      <c r="K574">
        <v>6560.7478440000004</v>
      </c>
      <c r="L574">
        <v>307</v>
      </c>
      <c r="M574" t="s">
        <v>129</v>
      </c>
      <c r="N574" s="19">
        <v>43909</v>
      </c>
      <c r="O574" t="s">
        <v>109</v>
      </c>
      <c r="P574" t="s">
        <v>132</v>
      </c>
    </row>
    <row r="575" spans="1:16" x14ac:dyDescent="0.4">
      <c r="A575" t="s">
        <v>18231</v>
      </c>
      <c r="B575">
        <v>27</v>
      </c>
      <c r="C575" t="s">
        <v>83</v>
      </c>
      <c r="D575" t="s">
        <v>99</v>
      </c>
      <c r="E575" t="s">
        <v>85</v>
      </c>
      <c r="F575" s="19">
        <v>44053</v>
      </c>
      <c r="G575">
        <v>2020</v>
      </c>
      <c r="H575" t="s">
        <v>18232</v>
      </c>
      <c r="I575" t="s">
        <v>18233</v>
      </c>
      <c r="J575" t="s">
        <v>167</v>
      </c>
      <c r="K575">
        <v>4091.949282</v>
      </c>
      <c r="L575">
        <v>481</v>
      </c>
      <c r="M575" t="s">
        <v>120</v>
      </c>
      <c r="N575" s="19">
        <v>44054</v>
      </c>
      <c r="O575" t="s">
        <v>131</v>
      </c>
      <c r="P575" t="s">
        <v>95</v>
      </c>
    </row>
    <row r="576" spans="1:16" x14ac:dyDescent="0.4">
      <c r="A576" t="s">
        <v>5859</v>
      </c>
      <c r="B576">
        <v>27</v>
      </c>
      <c r="C576" t="s">
        <v>83</v>
      </c>
      <c r="D576" t="s">
        <v>84</v>
      </c>
      <c r="E576" t="s">
        <v>85</v>
      </c>
      <c r="F576" s="19">
        <v>45128</v>
      </c>
      <c r="G576">
        <v>2023</v>
      </c>
      <c r="H576" t="s">
        <v>18095</v>
      </c>
      <c r="I576" t="s">
        <v>18096</v>
      </c>
      <c r="J576" t="s">
        <v>148</v>
      </c>
      <c r="K576">
        <v>17383.266459999999</v>
      </c>
      <c r="L576">
        <v>281</v>
      </c>
      <c r="M576" t="s">
        <v>129</v>
      </c>
      <c r="N576" s="19">
        <v>45129</v>
      </c>
      <c r="O576" t="s">
        <v>142</v>
      </c>
      <c r="P576" t="s">
        <v>110</v>
      </c>
    </row>
    <row r="577" spans="1:16" x14ac:dyDescent="0.4">
      <c r="A577" t="s">
        <v>10146</v>
      </c>
      <c r="B577">
        <v>49</v>
      </c>
      <c r="C577" t="s">
        <v>83</v>
      </c>
      <c r="D577" t="s">
        <v>239</v>
      </c>
      <c r="E577" t="s">
        <v>85</v>
      </c>
      <c r="F577" s="19">
        <v>43588</v>
      </c>
      <c r="G577">
        <v>2019</v>
      </c>
      <c r="H577" t="s">
        <v>10136</v>
      </c>
      <c r="I577" t="s">
        <v>18064</v>
      </c>
      <c r="J577" t="s">
        <v>158</v>
      </c>
      <c r="K577">
        <v>7086.7944859999998</v>
      </c>
      <c r="L577">
        <v>108</v>
      </c>
      <c r="M577" t="s">
        <v>129</v>
      </c>
      <c r="N577" s="19">
        <v>43607</v>
      </c>
      <c r="O577" t="s">
        <v>229</v>
      </c>
      <c r="P577" t="s">
        <v>132</v>
      </c>
    </row>
    <row r="578" spans="1:16" x14ac:dyDescent="0.4">
      <c r="A578" t="s">
        <v>18006</v>
      </c>
      <c r="B578">
        <v>77</v>
      </c>
      <c r="C578" t="s">
        <v>83</v>
      </c>
      <c r="D578" t="s">
        <v>300</v>
      </c>
      <c r="E578" t="s">
        <v>85</v>
      </c>
      <c r="F578" s="19">
        <v>43909</v>
      </c>
      <c r="G578">
        <v>2020</v>
      </c>
      <c r="H578" t="s">
        <v>18007</v>
      </c>
      <c r="I578" t="s">
        <v>18008</v>
      </c>
      <c r="J578" t="s">
        <v>89</v>
      </c>
      <c r="K578">
        <v>13155.53937</v>
      </c>
      <c r="L578">
        <v>435</v>
      </c>
      <c r="M578" t="s">
        <v>129</v>
      </c>
      <c r="N578" s="19">
        <v>43917</v>
      </c>
      <c r="O578" t="s">
        <v>94</v>
      </c>
      <c r="P578" t="s">
        <v>95</v>
      </c>
    </row>
    <row r="579" spans="1:16" x14ac:dyDescent="0.4">
      <c r="A579" t="s">
        <v>17990</v>
      </c>
      <c r="B579">
        <v>29</v>
      </c>
      <c r="C579" t="s">
        <v>83</v>
      </c>
      <c r="D579" t="s">
        <v>84</v>
      </c>
      <c r="E579" t="s">
        <v>85</v>
      </c>
      <c r="F579" s="19">
        <v>44698</v>
      </c>
      <c r="G579">
        <v>2022</v>
      </c>
      <c r="H579" t="s">
        <v>17991</v>
      </c>
      <c r="I579" t="s">
        <v>17992</v>
      </c>
      <c r="J579" t="s">
        <v>158</v>
      </c>
      <c r="K579">
        <v>55072.87167</v>
      </c>
      <c r="L579">
        <v>106</v>
      </c>
      <c r="M579" t="s">
        <v>129</v>
      </c>
      <c r="N579" s="19">
        <v>44713</v>
      </c>
      <c r="O579" t="s">
        <v>109</v>
      </c>
      <c r="P579" t="s">
        <v>110</v>
      </c>
    </row>
    <row r="580" spans="1:16" x14ac:dyDescent="0.4">
      <c r="A580" t="s">
        <v>17866</v>
      </c>
      <c r="B580">
        <v>57</v>
      </c>
      <c r="C580" t="s">
        <v>83</v>
      </c>
      <c r="D580" t="s">
        <v>239</v>
      </c>
      <c r="E580" t="s">
        <v>85</v>
      </c>
      <c r="F580" s="19">
        <v>44211</v>
      </c>
      <c r="G580">
        <v>2021</v>
      </c>
      <c r="H580" t="s">
        <v>17867</v>
      </c>
      <c r="I580" t="s">
        <v>17868</v>
      </c>
      <c r="J580" t="s">
        <v>148</v>
      </c>
      <c r="K580">
        <v>2760.6312290000001</v>
      </c>
      <c r="L580">
        <v>115</v>
      </c>
      <c r="M580" t="s">
        <v>120</v>
      </c>
      <c r="N580" s="19">
        <v>44226</v>
      </c>
      <c r="O580" t="s">
        <v>109</v>
      </c>
      <c r="P580" t="s">
        <v>95</v>
      </c>
    </row>
    <row r="581" spans="1:16" x14ac:dyDescent="0.4">
      <c r="A581" t="s">
        <v>17854</v>
      </c>
      <c r="B581">
        <v>23</v>
      </c>
      <c r="C581" t="s">
        <v>83</v>
      </c>
      <c r="D581" t="s">
        <v>173</v>
      </c>
      <c r="E581" t="s">
        <v>85</v>
      </c>
      <c r="F581" s="19">
        <v>45100</v>
      </c>
      <c r="G581">
        <v>2023</v>
      </c>
      <c r="H581" t="s">
        <v>17855</v>
      </c>
      <c r="I581" t="s">
        <v>17856</v>
      </c>
      <c r="J581" t="s">
        <v>158</v>
      </c>
      <c r="K581">
        <v>16292.16359</v>
      </c>
      <c r="L581">
        <v>450</v>
      </c>
      <c r="M581" t="s">
        <v>92</v>
      </c>
      <c r="N581" s="19">
        <v>45105</v>
      </c>
      <c r="O581" t="s">
        <v>94</v>
      </c>
      <c r="P581" t="s">
        <v>95</v>
      </c>
    </row>
    <row r="582" spans="1:16" x14ac:dyDescent="0.4">
      <c r="A582" t="s">
        <v>17736</v>
      </c>
      <c r="B582">
        <v>49</v>
      </c>
      <c r="C582" t="s">
        <v>83</v>
      </c>
      <c r="D582" t="s">
        <v>84</v>
      </c>
      <c r="E582" t="s">
        <v>85</v>
      </c>
      <c r="F582" s="19">
        <v>44893</v>
      </c>
      <c r="G582">
        <v>2022</v>
      </c>
      <c r="H582" t="s">
        <v>17737</v>
      </c>
      <c r="I582" t="s">
        <v>13178</v>
      </c>
      <c r="J582" t="s">
        <v>158</v>
      </c>
      <c r="K582">
        <v>23293.784749999999</v>
      </c>
      <c r="L582">
        <v>428</v>
      </c>
      <c r="M582" t="s">
        <v>129</v>
      </c>
      <c r="N582" s="19">
        <v>44920</v>
      </c>
      <c r="O582" t="s">
        <v>142</v>
      </c>
      <c r="P582" t="s">
        <v>132</v>
      </c>
    </row>
    <row r="583" spans="1:16" x14ac:dyDescent="0.4">
      <c r="A583" t="s">
        <v>17717</v>
      </c>
      <c r="B583">
        <v>19</v>
      </c>
      <c r="C583" t="s">
        <v>83</v>
      </c>
      <c r="D583" t="s">
        <v>239</v>
      </c>
      <c r="E583" t="s">
        <v>85</v>
      </c>
      <c r="F583" s="19">
        <v>44902</v>
      </c>
      <c r="G583">
        <v>2022</v>
      </c>
      <c r="H583" t="s">
        <v>17718</v>
      </c>
      <c r="I583" t="s">
        <v>17719</v>
      </c>
      <c r="J583" t="s">
        <v>167</v>
      </c>
      <c r="K583">
        <v>25375.570390000001</v>
      </c>
      <c r="L583">
        <v>484</v>
      </c>
      <c r="M583" t="s">
        <v>92</v>
      </c>
      <c r="N583" s="19">
        <v>44906</v>
      </c>
      <c r="O583" t="s">
        <v>142</v>
      </c>
      <c r="P583" t="s">
        <v>132</v>
      </c>
    </row>
    <row r="584" spans="1:16" x14ac:dyDescent="0.4">
      <c r="A584" t="s">
        <v>17709</v>
      </c>
      <c r="B584">
        <v>80</v>
      </c>
      <c r="C584" t="s">
        <v>83</v>
      </c>
      <c r="D584" t="s">
        <v>584</v>
      </c>
      <c r="E584" t="s">
        <v>85</v>
      </c>
      <c r="F584" s="19">
        <v>43839</v>
      </c>
      <c r="G584">
        <v>2020</v>
      </c>
      <c r="H584" t="s">
        <v>17710</v>
      </c>
      <c r="I584" t="s">
        <v>17711</v>
      </c>
      <c r="J584" t="s">
        <v>158</v>
      </c>
      <c r="K584">
        <v>17424.321479999999</v>
      </c>
      <c r="L584">
        <v>137</v>
      </c>
      <c r="M584" t="s">
        <v>92</v>
      </c>
      <c r="N584" s="19">
        <v>43856</v>
      </c>
      <c r="O584" t="s">
        <v>142</v>
      </c>
      <c r="P584" t="s">
        <v>95</v>
      </c>
    </row>
    <row r="585" spans="1:16" x14ac:dyDescent="0.4">
      <c r="A585" t="s">
        <v>17697</v>
      </c>
      <c r="B585">
        <v>44</v>
      </c>
      <c r="C585" t="s">
        <v>83</v>
      </c>
      <c r="D585" t="s">
        <v>173</v>
      </c>
      <c r="E585" t="s">
        <v>85</v>
      </c>
      <c r="F585" s="19">
        <v>43940</v>
      </c>
      <c r="G585">
        <v>2020</v>
      </c>
      <c r="H585" t="s">
        <v>17698</v>
      </c>
      <c r="I585" t="s">
        <v>17699</v>
      </c>
      <c r="J585" t="s">
        <v>158</v>
      </c>
      <c r="K585">
        <v>14481.32373</v>
      </c>
      <c r="L585">
        <v>271</v>
      </c>
      <c r="M585" t="s">
        <v>92</v>
      </c>
      <c r="N585" s="19">
        <v>43949</v>
      </c>
      <c r="O585" t="s">
        <v>109</v>
      </c>
      <c r="P585" t="s">
        <v>132</v>
      </c>
    </row>
    <row r="586" spans="1:16" x14ac:dyDescent="0.4">
      <c r="A586" t="s">
        <v>17690</v>
      </c>
      <c r="B586">
        <v>41</v>
      </c>
      <c r="C586" t="s">
        <v>83</v>
      </c>
      <c r="D586" t="s">
        <v>144</v>
      </c>
      <c r="E586" t="s">
        <v>85</v>
      </c>
      <c r="F586" s="19">
        <v>44256</v>
      </c>
      <c r="G586">
        <v>2021</v>
      </c>
      <c r="H586" t="s">
        <v>17691</v>
      </c>
      <c r="I586" t="s">
        <v>17692</v>
      </c>
      <c r="J586" t="s">
        <v>158</v>
      </c>
      <c r="K586">
        <v>59775.105049999998</v>
      </c>
      <c r="L586">
        <v>297</v>
      </c>
      <c r="M586" t="s">
        <v>129</v>
      </c>
      <c r="N586" s="19">
        <v>44261</v>
      </c>
      <c r="O586" t="s">
        <v>94</v>
      </c>
      <c r="P586" t="s">
        <v>110</v>
      </c>
    </row>
    <row r="587" spans="1:16" x14ac:dyDescent="0.4">
      <c r="A587" t="s">
        <v>17687</v>
      </c>
      <c r="B587">
        <v>38</v>
      </c>
      <c r="C587" t="s">
        <v>83</v>
      </c>
      <c r="D587" t="s">
        <v>584</v>
      </c>
      <c r="E587" t="s">
        <v>85</v>
      </c>
      <c r="F587" s="19">
        <v>44352</v>
      </c>
      <c r="G587">
        <v>2021</v>
      </c>
      <c r="H587" t="s">
        <v>17688</v>
      </c>
      <c r="I587" t="s">
        <v>663</v>
      </c>
      <c r="J587" t="s">
        <v>158</v>
      </c>
      <c r="K587">
        <v>23909.256799999999</v>
      </c>
      <c r="L587">
        <v>495</v>
      </c>
      <c r="M587" t="s">
        <v>92</v>
      </c>
      <c r="N587" s="19">
        <v>44356</v>
      </c>
      <c r="O587" t="s">
        <v>229</v>
      </c>
      <c r="P587" t="s">
        <v>132</v>
      </c>
    </row>
    <row r="588" spans="1:16" x14ac:dyDescent="0.4">
      <c r="A588" t="s">
        <v>17676</v>
      </c>
      <c r="B588">
        <v>53</v>
      </c>
      <c r="C588" t="s">
        <v>83</v>
      </c>
      <c r="D588" t="s">
        <v>113</v>
      </c>
      <c r="E588" t="s">
        <v>85</v>
      </c>
      <c r="F588" s="19">
        <v>44722</v>
      </c>
      <c r="G588">
        <v>2022</v>
      </c>
      <c r="H588" t="s">
        <v>17677</v>
      </c>
      <c r="I588" t="s">
        <v>4477</v>
      </c>
      <c r="J588" t="s">
        <v>158</v>
      </c>
      <c r="K588">
        <v>20919.818329999998</v>
      </c>
      <c r="L588">
        <v>467</v>
      </c>
      <c r="M588" t="s">
        <v>92</v>
      </c>
      <c r="N588" s="19">
        <v>44725</v>
      </c>
      <c r="O588" t="s">
        <v>142</v>
      </c>
      <c r="P588" t="s">
        <v>132</v>
      </c>
    </row>
    <row r="589" spans="1:16" x14ac:dyDescent="0.4">
      <c r="A589" t="s">
        <v>17633</v>
      </c>
      <c r="B589">
        <v>76</v>
      </c>
      <c r="C589" t="s">
        <v>83</v>
      </c>
      <c r="D589" t="s">
        <v>113</v>
      </c>
      <c r="E589" t="s">
        <v>85</v>
      </c>
      <c r="F589" s="19">
        <v>45189</v>
      </c>
      <c r="G589">
        <v>2023</v>
      </c>
      <c r="H589" t="s">
        <v>17634</v>
      </c>
      <c r="I589" t="s">
        <v>17635</v>
      </c>
      <c r="J589" t="s">
        <v>148</v>
      </c>
      <c r="K589">
        <v>49356.408510000001</v>
      </c>
      <c r="L589">
        <v>212</v>
      </c>
      <c r="M589" t="s">
        <v>129</v>
      </c>
      <c r="N589" s="19">
        <v>45201</v>
      </c>
      <c r="O589" t="s">
        <v>94</v>
      </c>
      <c r="P589" t="s">
        <v>95</v>
      </c>
    </row>
    <row r="590" spans="1:16" x14ac:dyDescent="0.4">
      <c r="A590" t="s">
        <v>5910</v>
      </c>
      <c r="B590">
        <v>84</v>
      </c>
      <c r="C590" t="s">
        <v>83</v>
      </c>
      <c r="D590" t="s">
        <v>113</v>
      </c>
      <c r="E590" t="s">
        <v>85</v>
      </c>
      <c r="F590" s="19">
        <v>43872</v>
      </c>
      <c r="G590">
        <v>2020</v>
      </c>
      <c r="H590" t="s">
        <v>5911</v>
      </c>
      <c r="I590" t="s">
        <v>5912</v>
      </c>
      <c r="J590" t="s">
        <v>148</v>
      </c>
      <c r="K590">
        <v>45731.280350000001</v>
      </c>
      <c r="L590">
        <v>344</v>
      </c>
      <c r="M590" t="s">
        <v>120</v>
      </c>
      <c r="N590" s="19">
        <v>43874</v>
      </c>
      <c r="O590" t="s">
        <v>131</v>
      </c>
      <c r="P590" t="s">
        <v>110</v>
      </c>
    </row>
    <row r="591" spans="1:16" x14ac:dyDescent="0.4">
      <c r="A591" t="s">
        <v>17587</v>
      </c>
      <c r="B591">
        <v>61</v>
      </c>
      <c r="C591" t="s">
        <v>83</v>
      </c>
      <c r="D591" t="s">
        <v>173</v>
      </c>
      <c r="E591" t="s">
        <v>85</v>
      </c>
      <c r="F591" s="19">
        <v>44033</v>
      </c>
      <c r="G591">
        <v>2020</v>
      </c>
      <c r="H591" t="s">
        <v>17588</v>
      </c>
      <c r="I591" t="s">
        <v>17589</v>
      </c>
      <c r="J591" t="s">
        <v>89</v>
      </c>
      <c r="K591">
        <v>6495.7616360000002</v>
      </c>
      <c r="L591">
        <v>102</v>
      </c>
      <c r="M591" t="s">
        <v>120</v>
      </c>
      <c r="N591" s="19">
        <v>44046</v>
      </c>
      <c r="O591" t="s">
        <v>94</v>
      </c>
      <c r="P591" t="s">
        <v>95</v>
      </c>
    </row>
    <row r="592" spans="1:16" x14ac:dyDescent="0.4">
      <c r="A592" t="s">
        <v>17573</v>
      </c>
      <c r="B592">
        <v>30</v>
      </c>
      <c r="C592" t="s">
        <v>83</v>
      </c>
      <c r="D592" t="s">
        <v>99</v>
      </c>
      <c r="E592" t="s">
        <v>85</v>
      </c>
      <c r="F592" s="19">
        <v>44892</v>
      </c>
      <c r="G592">
        <v>2022</v>
      </c>
      <c r="H592" t="s">
        <v>17574</v>
      </c>
      <c r="I592" t="s">
        <v>7218</v>
      </c>
      <c r="J592" t="s">
        <v>104</v>
      </c>
      <c r="K592">
        <v>32249.468120000001</v>
      </c>
      <c r="L592">
        <v>259</v>
      </c>
      <c r="M592" t="s">
        <v>120</v>
      </c>
      <c r="N592" s="19">
        <v>44904</v>
      </c>
      <c r="O592" t="s">
        <v>131</v>
      </c>
      <c r="P592" t="s">
        <v>110</v>
      </c>
    </row>
    <row r="593" spans="1:16" x14ac:dyDescent="0.4">
      <c r="A593" t="s">
        <v>17557</v>
      </c>
      <c r="B593">
        <v>82</v>
      </c>
      <c r="C593" t="s">
        <v>83</v>
      </c>
      <c r="D593" t="s">
        <v>173</v>
      </c>
      <c r="E593" t="s">
        <v>85</v>
      </c>
      <c r="F593" s="19">
        <v>43691</v>
      </c>
      <c r="G593">
        <v>2019</v>
      </c>
      <c r="H593" t="s">
        <v>17558</v>
      </c>
      <c r="I593" t="s">
        <v>17559</v>
      </c>
      <c r="J593" t="s">
        <v>89</v>
      </c>
      <c r="K593">
        <v>15023.127130000001</v>
      </c>
      <c r="L593">
        <v>488</v>
      </c>
      <c r="M593" t="s">
        <v>120</v>
      </c>
      <c r="N593" s="19">
        <v>43713</v>
      </c>
      <c r="O593" t="s">
        <v>142</v>
      </c>
      <c r="P593" t="s">
        <v>95</v>
      </c>
    </row>
    <row r="594" spans="1:16" x14ac:dyDescent="0.4">
      <c r="A594" t="s">
        <v>5926</v>
      </c>
      <c r="B594">
        <v>62</v>
      </c>
      <c r="C594" t="s">
        <v>83</v>
      </c>
      <c r="D594" t="s">
        <v>144</v>
      </c>
      <c r="E594" t="s">
        <v>85</v>
      </c>
      <c r="F594" s="19">
        <v>43729</v>
      </c>
      <c r="G594">
        <v>2019</v>
      </c>
      <c r="H594" t="s">
        <v>5927</v>
      </c>
      <c r="I594" t="s">
        <v>5928</v>
      </c>
      <c r="J594" t="s">
        <v>148</v>
      </c>
      <c r="K594">
        <v>11440.68129</v>
      </c>
      <c r="L594">
        <v>385</v>
      </c>
      <c r="M594" t="s">
        <v>92</v>
      </c>
      <c r="N594" s="19">
        <v>43731</v>
      </c>
      <c r="O594" t="s">
        <v>131</v>
      </c>
      <c r="P594" t="s">
        <v>95</v>
      </c>
    </row>
    <row r="595" spans="1:16" x14ac:dyDescent="0.4">
      <c r="A595" t="s">
        <v>17445</v>
      </c>
      <c r="B595">
        <v>21</v>
      </c>
      <c r="C595" t="s">
        <v>83</v>
      </c>
      <c r="D595" t="s">
        <v>239</v>
      </c>
      <c r="E595" t="s">
        <v>85</v>
      </c>
      <c r="F595" s="19">
        <v>44751</v>
      </c>
      <c r="G595">
        <v>2022</v>
      </c>
      <c r="H595" t="s">
        <v>17446</v>
      </c>
      <c r="I595" t="s">
        <v>17447</v>
      </c>
      <c r="J595" t="s">
        <v>148</v>
      </c>
      <c r="K595">
        <v>50031.318829999997</v>
      </c>
      <c r="L595">
        <v>116</v>
      </c>
      <c r="M595" t="s">
        <v>120</v>
      </c>
      <c r="N595" s="19">
        <v>44771</v>
      </c>
      <c r="O595" t="s">
        <v>94</v>
      </c>
      <c r="P595" t="s">
        <v>110</v>
      </c>
    </row>
    <row r="596" spans="1:16" x14ac:dyDescent="0.4">
      <c r="A596" t="s">
        <v>17441</v>
      </c>
      <c r="B596">
        <v>83</v>
      </c>
      <c r="C596" t="s">
        <v>83</v>
      </c>
      <c r="D596" t="s">
        <v>239</v>
      </c>
      <c r="E596" t="s">
        <v>85</v>
      </c>
      <c r="F596" s="19">
        <v>45034</v>
      </c>
      <c r="G596">
        <v>2023</v>
      </c>
      <c r="H596" t="s">
        <v>17442</v>
      </c>
      <c r="I596" t="s">
        <v>17443</v>
      </c>
      <c r="J596" t="s">
        <v>167</v>
      </c>
      <c r="K596">
        <v>16685.10743</v>
      </c>
      <c r="L596">
        <v>231</v>
      </c>
      <c r="M596" t="s">
        <v>120</v>
      </c>
      <c r="N596" s="19">
        <v>45041</v>
      </c>
      <c r="O596" t="s">
        <v>229</v>
      </c>
      <c r="P596" t="s">
        <v>95</v>
      </c>
    </row>
    <row r="597" spans="1:16" x14ac:dyDescent="0.4">
      <c r="A597" t="s">
        <v>17350</v>
      </c>
      <c r="B597">
        <v>48</v>
      </c>
      <c r="C597" t="s">
        <v>83</v>
      </c>
      <c r="D597" t="s">
        <v>584</v>
      </c>
      <c r="E597" t="s">
        <v>85</v>
      </c>
      <c r="F597" s="19">
        <v>44212</v>
      </c>
      <c r="G597">
        <v>2021</v>
      </c>
      <c r="H597" t="s">
        <v>17351</v>
      </c>
      <c r="I597" t="s">
        <v>17352</v>
      </c>
      <c r="J597" t="s">
        <v>148</v>
      </c>
      <c r="K597">
        <v>46741.100709999999</v>
      </c>
      <c r="L597">
        <v>178</v>
      </c>
      <c r="M597" t="s">
        <v>120</v>
      </c>
      <c r="N597" s="19">
        <v>44239</v>
      </c>
      <c r="O597" t="s">
        <v>131</v>
      </c>
      <c r="P597" t="s">
        <v>95</v>
      </c>
    </row>
    <row r="598" spans="1:16" x14ac:dyDescent="0.4">
      <c r="A598" t="s">
        <v>17347</v>
      </c>
      <c r="B598">
        <v>53</v>
      </c>
      <c r="C598" t="s">
        <v>83</v>
      </c>
      <c r="D598" t="s">
        <v>173</v>
      </c>
      <c r="E598" t="s">
        <v>85</v>
      </c>
      <c r="F598" s="19">
        <v>44750</v>
      </c>
      <c r="G598">
        <v>2022</v>
      </c>
      <c r="H598" t="s">
        <v>17348</v>
      </c>
      <c r="I598" t="s">
        <v>2124</v>
      </c>
      <c r="J598" t="s">
        <v>89</v>
      </c>
      <c r="K598">
        <v>14582.57632</v>
      </c>
      <c r="L598">
        <v>358</v>
      </c>
      <c r="M598" t="s">
        <v>120</v>
      </c>
      <c r="N598" s="19">
        <v>44751</v>
      </c>
      <c r="O598" t="s">
        <v>229</v>
      </c>
      <c r="P598" t="s">
        <v>110</v>
      </c>
    </row>
    <row r="599" spans="1:16" x14ac:dyDescent="0.4">
      <c r="A599" t="s">
        <v>17323</v>
      </c>
      <c r="B599">
        <v>74</v>
      </c>
      <c r="C599" t="s">
        <v>83</v>
      </c>
      <c r="D599" t="s">
        <v>84</v>
      </c>
      <c r="E599" t="s">
        <v>85</v>
      </c>
      <c r="F599" s="19">
        <v>44361</v>
      </c>
      <c r="G599">
        <v>2021</v>
      </c>
      <c r="H599" t="s">
        <v>17324</v>
      </c>
      <c r="I599" t="s">
        <v>17325</v>
      </c>
      <c r="J599" t="s">
        <v>89</v>
      </c>
      <c r="K599">
        <v>30308.77189</v>
      </c>
      <c r="L599">
        <v>128</v>
      </c>
      <c r="M599" t="s">
        <v>129</v>
      </c>
      <c r="N599" s="19">
        <v>44366</v>
      </c>
      <c r="O599" t="s">
        <v>131</v>
      </c>
      <c r="P599" t="s">
        <v>132</v>
      </c>
    </row>
    <row r="600" spans="1:16" x14ac:dyDescent="0.4">
      <c r="A600" t="s">
        <v>17255</v>
      </c>
      <c r="B600">
        <v>63</v>
      </c>
      <c r="C600" t="s">
        <v>83</v>
      </c>
      <c r="D600" t="s">
        <v>300</v>
      </c>
      <c r="E600" t="s">
        <v>85</v>
      </c>
      <c r="F600" s="19">
        <v>44252</v>
      </c>
      <c r="G600">
        <v>2021</v>
      </c>
      <c r="H600" t="s">
        <v>17256</v>
      </c>
      <c r="I600" t="s">
        <v>17257</v>
      </c>
      <c r="J600" t="s">
        <v>148</v>
      </c>
      <c r="K600">
        <v>12863.78203</v>
      </c>
      <c r="L600">
        <v>128</v>
      </c>
      <c r="M600" t="s">
        <v>129</v>
      </c>
      <c r="N600" s="19">
        <v>44267</v>
      </c>
      <c r="O600" t="s">
        <v>109</v>
      </c>
      <c r="P600" t="s">
        <v>132</v>
      </c>
    </row>
    <row r="601" spans="1:16" x14ac:dyDescent="0.4">
      <c r="A601" t="s">
        <v>17223</v>
      </c>
      <c r="B601">
        <v>74</v>
      </c>
      <c r="C601" t="s">
        <v>83</v>
      </c>
      <c r="D601" t="s">
        <v>300</v>
      </c>
      <c r="E601" t="s">
        <v>85</v>
      </c>
      <c r="F601" s="19">
        <v>43475</v>
      </c>
      <c r="G601">
        <v>2019</v>
      </c>
      <c r="H601" t="s">
        <v>17224</v>
      </c>
      <c r="I601" t="s">
        <v>17225</v>
      </c>
      <c r="J601" t="s">
        <v>148</v>
      </c>
      <c r="K601">
        <v>39798.636619999997</v>
      </c>
      <c r="L601">
        <v>214</v>
      </c>
      <c r="M601" t="s">
        <v>120</v>
      </c>
      <c r="N601" s="19">
        <v>43483</v>
      </c>
      <c r="O601" t="s">
        <v>131</v>
      </c>
      <c r="P601" t="s">
        <v>95</v>
      </c>
    </row>
    <row r="602" spans="1:16" x14ac:dyDescent="0.4">
      <c r="A602" t="s">
        <v>17200</v>
      </c>
      <c r="B602">
        <v>76</v>
      </c>
      <c r="C602" t="s">
        <v>83</v>
      </c>
      <c r="D602" t="s">
        <v>144</v>
      </c>
      <c r="E602" t="s">
        <v>85</v>
      </c>
      <c r="F602" s="19">
        <v>45109</v>
      </c>
      <c r="G602">
        <v>2023</v>
      </c>
      <c r="H602" t="s">
        <v>17201</v>
      </c>
      <c r="I602" t="s">
        <v>17202</v>
      </c>
      <c r="J602" t="s">
        <v>167</v>
      </c>
      <c r="K602">
        <v>31390.00346</v>
      </c>
      <c r="L602">
        <v>425</v>
      </c>
      <c r="M602" t="s">
        <v>92</v>
      </c>
      <c r="N602" s="19">
        <v>45120</v>
      </c>
      <c r="O602" t="s">
        <v>142</v>
      </c>
      <c r="P602" t="s">
        <v>110</v>
      </c>
    </row>
    <row r="603" spans="1:16" x14ac:dyDescent="0.4">
      <c r="A603" t="s">
        <v>5978</v>
      </c>
      <c r="B603">
        <v>34</v>
      </c>
      <c r="C603" t="s">
        <v>83</v>
      </c>
      <c r="D603" t="s">
        <v>239</v>
      </c>
      <c r="E603" t="s">
        <v>85</v>
      </c>
      <c r="F603" s="19">
        <v>45090</v>
      </c>
      <c r="G603">
        <v>2023</v>
      </c>
      <c r="H603" t="s">
        <v>5979</v>
      </c>
      <c r="I603" t="s">
        <v>5980</v>
      </c>
      <c r="J603" t="s">
        <v>158</v>
      </c>
      <c r="K603">
        <v>36334.891029999999</v>
      </c>
      <c r="L603">
        <v>419</v>
      </c>
      <c r="M603" t="s">
        <v>129</v>
      </c>
      <c r="N603" s="19">
        <v>45106</v>
      </c>
      <c r="O603" t="s">
        <v>142</v>
      </c>
      <c r="P603" t="s">
        <v>132</v>
      </c>
    </row>
    <row r="604" spans="1:16" x14ac:dyDescent="0.4">
      <c r="A604" t="s">
        <v>17168</v>
      </c>
      <c r="B604">
        <v>72</v>
      </c>
      <c r="C604" t="s">
        <v>83</v>
      </c>
      <c r="D604" t="s">
        <v>584</v>
      </c>
      <c r="E604" t="s">
        <v>85</v>
      </c>
      <c r="F604" s="19">
        <v>45216</v>
      </c>
      <c r="G604">
        <v>2023</v>
      </c>
      <c r="H604" t="s">
        <v>17169</v>
      </c>
      <c r="I604" t="s">
        <v>17170</v>
      </c>
      <c r="J604" t="s">
        <v>104</v>
      </c>
      <c r="K604">
        <v>2774.5523739999999</v>
      </c>
      <c r="L604">
        <v>319</v>
      </c>
      <c r="M604" t="s">
        <v>120</v>
      </c>
      <c r="N604" s="19">
        <v>45241</v>
      </c>
      <c r="O604" t="s">
        <v>131</v>
      </c>
      <c r="P604" t="s">
        <v>110</v>
      </c>
    </row>
    <row r="605" spans="1:16" x14ac:dyDescent="0.4">
      <c r="A605" t="s">
        <v>16986</v>
      </c>
      <c r="B605">
        <v>75</v>
      </c>
      <c r="C605" t="s">
        <v>83</v>
      </c>
      <c r="D605" t="s">
        <v>173</v>
      </c>
      <c r="E605" t="s">
        <v>85</v>
      </c>
      <c r="F605" s="19">
        <v>44588</v>
      </c>
      <c r="G605">
        <v>2022</v>
      </c>
      <c r="H605" t="s">
        <v>16987</v>
      </c>
      <c r="I605" t="s">
        <v>8298</v>
      </c>
      <c r="J605" t="s">
        <v>148</v>
      </c>
      <c r="K605">
        <v>56125.667170000001</v>
      </c>
      <c r="L605">
        <v>337</v>
      </c>
      <c r="M605" t="s">
        <v>92</v>
      </c>
      <c r="N605" s="19">
        <v>44593</v>
      </c>
      <c r="O605" t="s">
        <v>229</v>
      </c>
      <c r="P605" t="s">
        <v>95</v>
      </c>
    </row>
    <row r="606" spans="1:16" x14ac:dyDescent="0.4">
      <c r="A606" t="s">
        <v>16976</v>
      </c>
      <c r="B606">
        <v>71</v>
      </c>
      <c r="C606" t="s">
        <v>83</v>
      </c>
      <c r="D606" t="s">
        <v>300</v>
      </c>
      <c r="E606" t="s">
        <v>85</v>
      </c>
      <c r="F606" s="19">
        <v>43836</v>
      </c>
      <c r="G606">
        <v>2020</v>
      </c>
      <c r="H606" t="s">
        <v>16977</v>
      </c>
      <c r="I606" t="s">
        <v>16978</v>
      </c>
      <c r="J606" t="s">
        <v>104</v>
      </c>
      <c r="K606">
        <v>31274.407340000002</v>
      </c>
      <c r="L606">
        <v>280</v>
      </c>
      <c r="M606" t="s">
        <v>92</v>
      </c>
      <c r="N606" s="19">
        <v>43851</v>
      </c>
      <c r="O606" t="s">
        <v>229</v>
      </c>
      <c r="P606" t="s">
        <v>132</v>
      </c>
    </row>
    <row r="607" spans="1:16" x14ac:dyDescent="0.4">
      <c r="A607" t="s">
        <v>16901</v>
      </c>
      <c r="B607">
        <v>39</v>
      </c>
      <c r="C607" t="s">
        <v>83</v>
      </c>
      <c r="D607" t="s">
        <v>144</v>
      </c>
      <c r="E607" t="s">
        <v>85</v>
      </c>
      <c r="F607" s="19">
        <v>44509</v>
      </c>
      <c r="G607">
        <v>2021</v>
      </c>
      <c r="H607" t="s">
        <v>16902</v>
      </c>
      <c r="I607" t="s">
        <v>16903</v>
      </c>
      <c r="J607" t="s">
        <v>158</v>
      </c>
      <c r="K607">
        <v>15068.949210000001</v>
      </c>
      <c r="L607">
        <v>184</v>
      </c>
      <c r="M607" t="s">
        <v>129</v>
      </c>
      <c r="N607" s="19">
        <v>44527</v>
      </c>
      <c r="O607" t="s">
        <v>109</v>
      </c>
      <c r="P607" t="s">
        <v>132</v>
      </c>
    </row>
    <row r="608" spans="1:16" x14ac:dyDescent="0.4">
      <c r="A608" t="s">
        <v>16879</v>
      </c>
      <c r="B608">
        <v>35</v>
      </c>
      <c r="C608" t="s">
        <v>83</v>
      </c>
      <c r="D608" t="s">
        <v>113</v>
      </c>
      <c r="E608" t="s">
        <v>85</v>
      </c>
      <c r="F608" s="19">
        <v>44473</v>
      </c>
      <c r="G608">
        <v>2021</v>
      </c>
      <c r="H608" t="s">
        <v>16880</v>
      </c>
      <c r="I608" t="s">
        <v>16881</v>
      </c>
      <c r="J608" t="s">
        <v>158</v>
      </c>
      <c r="K608">
        <v>1899.175964</v>
      </c>
      <c r="L608">
        <v>149</v>
      </c>
      <c r="M608" t="s">
        <v>129</v>
      </c>
      <c r="N608" s="19">
        <v>44498</v>
      </c>
      <c r="O608" t="s">
        <v>94</v>
      </c>
      <c r="P608" t="s">
        <v>95</v>
      </c>
    </row>
    <row r="609" spans="1:16" x14ac:dyDescent="0.4">
      <c r="A609" t="s">
        <v>16856</v>
      </c>
      <c r="B609">
        <v>24</v>
      </c>
      <c r="C609" t="s">
        <v>83</v>
      </c>
      <c r="D609" t="s">
        <v>584</v>
      </c>
      <c r="E609" t="s">
        <v>85</v>
      </c>
      <c r="F609" s="19">
        <v>44558</v>
      </c>
      <c r="G609">
        <v>2021</v>
      </c>
      <c r="H609" t="s">
        <v>16857</v>
      </c>
      <c r="I609" t="s">
        <v>11184</v>
      </c>
      <c r="J609" t="s">
        <v>167</v>
      </c>
      <c r="K609">
        <v>40191.936110000002</v>
      </c>
      <c r="L609">
        <v>316</v>
      </c>
      <c r="M609" t="s">
        <v>129</v>
      </c>
      <c r="N609" s="19">
        <v>44583</v>
      </c>
      <c r="O609" t="s">
        <v>131</v>
      </c>
      <c r="P609" t="s">
        <v>95</v>
      </c>
    </row>
    <row r="610" spans="1:16" x14ac:dyDescent="0.4">
      <c r="A610" t="s">
        <v>16834</v>
      </c>
      <c r="B610">
        <v>62</v>
      </c>
      <c r="C610" t="s">
        <v>83</v>
      </c>
      <c r="D610" t="s">
        <v>144</v>
      </c>
      <c r="E610" t="s">
        <v>85</v>
      </c>
      <c r="F610" s="19">
        <v>44785</v>
      </c>
      <c r="G610">
        <v>2022</v>
      </c>
      <c r="H610" t="s">
        <v>16835</v>
      </c>
      <c r="I610" t="s">
        <v>16836</v>
      </c>
      <c r="J610" t="s">
        <v>89</v>
      </c>
      <c r="K610">
        <v>55449.03469</v>
      </c>
      <c r="L610">
        <v>401</v>
      </c>
      <c r="M610" t="s">
        <v>92</v>
      </c>
      <c r="N610" s="19">
        <v>44792</v>
      </c>
      <c r="O610" t="s">
        <v>142</v>
      </c>
      <c r="P610" t="s">
        <v>95</v>
      </c>
    </row>
    <row r="611" spans="1:16" x14ac:dyDescent="0.4">
      <c r="A611" t="s">
        <v>16813</v>
      </c>
      <c r="B611">
        <v>84</v>
      </c>
      <c r="C611" t="s">
        <v>83</v>
      </c>
      <c r="D611" t="s">
        <v>144</v>
      </c>
      <c r="E611" t="s">
        <v>85</v>
      </c>
      <c r="F611" s="19">
        <v>43876</v>
      </c>
      <c r="G611">
        <v>2020</v>
      </c>
      <c r="H611" t="s">
        <v>5767</v>
      </c>
      <c r="I611" t="s">
        <v>16814</v>
      </c>
      <c r="J611" t="s">
        <v>89</v>
      </c>
      <c r="K611">
        <v>51828.99207</v>
      </c>
      <c r="L611">
        <v>372</v>
      </c>
      <c r="M611" t="s">
        <v>129</v>
      </c>
      <c r="N611" s="19">
        <v>43896</v>
      </c>
      <c r="O611" t="s">
        <v>109</v>
      </c>
      <c r="P611" t="s">
        <v>132</v>
      </c>
    </row>
    <row r="612" spans="1:16" x14ac:dyDescent="0.4">
      <c r="A612" t="s">
        <v>16801</v>
      </c>
      <c r="B612">
        <v>79</v>
      </c>
      <c r="C612" t="s">
        <v>83</v>
      </c>
      <c r="D612" t="s">
        <v>84</v>
      </c>
      <c r="E612" t="s">
        <v>85</v>
      </c>
      <c r="F612" s="19">
        <v>44973</v>
      </c>
      <c r="G612">
        <v>2023</v>
      </c>
      <c r="H612" t="s">
        <v>16802</v>
      </c>
      <c r="I612" t="s">
        <v>16803</v>
      </c>
      <c r="J612" t="s">
        <v>89</v>
      </c>
      <c r="K612">
        <v>4378.5662709999997</v>
      </c>
      <c r="L612">
        <v>221</v>
      </c>
      <c r="M612" t="s">
        <v>92</v>
      </c>
      <c r="N612" s="19">
        <v>44991</v>
      </c>
      <c r="O612" t="s">
        <v>94</v>
      </c>
      <c r="P612" t="s">
        <v>110</v>
      </c>
    </row>
    <row r="613" spans="1:16" x14ac:dyDescent="0.4">
      <c r="A613" t="s">
        <v>6058</v>
      </c>
      <c r="B613">
        <v>58</v>
      </c>
      <c r="C613" t="s">
        <v>83</v>
      </c>
      <c r="D613" t="s">
        <v>239</v>
      </c>
      <c r="E613" t="s">
        <v>85</v>
      </c>
      <c r="F613" s="19">
        <v>44567</v>
      </c>
      <c r="G613">
        <v>2022</v>
      </c>
      <c r="H613" t="s">
        <v>6060</v>
      </c>
      <c r="I613" t="s">
        <v>6061</v>
      </c>
      <c r="J613" t="s">
        <v>104</v>
      </c>
      <c r="K613">
        <v>37749.874210000002</v>
      </c>
      <c r="L613">
        <v>348</v>
      </c>
      <c r="M613" t="s">
        <v>92</v>
      </c>
      <c r="N613" s="19">
        <v>44580</v>
      </c>
      <c r="O613" t="s">
        <v>94</v>
      </c>
      <c r="P613" t="s">
        <v>110</v>
      </c>
    </row>
    <row r="614" spans="1:16" x14ac:dyDescent="0.4">
      <c r="A614" t="s">
        <v>16768</v>
      </c>
      <c r="B614">
        <v>31</v>
      </c>
      <c r="C614" t="s">
        <v>83</v>
      </c>
      <c r="D614" t="s">
        <v>99</v>
      </c>
      <c r="E614" t="s">
        <v>85</v>
      </c>
      <c r="F614" s="19">
        <v>43668</v>
      </c>
      <c r="G614">
        <v>2019</v>
      </c>
      <c r="H614" t="s">
        <v>16769</v>
      </c>
      <c r="I614" t="s">
        <v>16770</v>
      </c>
      <c r="J614" t="s">
        <v>158</v>
      </c>
      <c r="K614">
        <v>54769.402349999997</v>
      </c>
      <c r="L614">
        <v>487</v>
      </c>
      <c r="M614" t="s">
        <v>129</v>
      </c>
      <c r="N614" s="19">
        <v>43684</v>
      </c>
      <c r="O614" t="s">
        <v>131</v>
      </c>
      <c r="P614" t="s">
        <v>95</v>
      </c>
    </row>
    <row r="615" spans="1:16" x14ac:dyDescent="0.4">
      <c r="A615" t="s">
        <v>16739</v>
      </c>
      <c r="B615">
        <v>63</v>
      </c>
      <c r="C615" t="s">
        <v>83</v>
      </c>
      <c r="D615" t="s">
        <v>239</v>
      </c>
      <c r="E615" t="s">
        <v>85</v>
      </c>
      <c r="F615" s="19">
        <v>44386</v>
      </c>
      <c r="G615">
        <v>2021</v>
      </c>
      <c r="H615" t="s">
        <v>16740</v>
      </c>
      <c r="I615" t="s">
        <v>16741</v>
      </c>
      <c r="J615" t="s">
        <v>158</v>
      </c>
      <c r="K615">
        <v>48484.104050000002</v>
      </c>
      <c r="L615">
        <v>173</v>
      </c>
      <c r="M615" t="s">
        <v>92</v>
      </c>
      <c r="N615" s="19">
        <v>44403</v>
      </c>
      <c r="O615" t="s">
        <v>131</v>
      </c>
      <c r="P615" t="s">
        <v>132</v>
      </c>
    </row>
    <row r="616" spans="1:16" x14ac:dyDescent="0.4">
      <c r="A616" t="s">
        <v>16698</v>
      </c>
      <c r="B616">
        <v>38</v>
      </c>
      <c r="C616" t="s">
        <v>83</v>
      </c>
      <c r="D616" t="s">
        <v>113</v>
      </c>
      <c r="E616" t="s">
        <v>85</v>
      </c>
      <c r="F616" s="19">
        <v>43855</v>
      </c>
      <c r="G616">
        <v>2020</v>
      </c>
      <c r="H616" t="s">
        <v>14679</v>
      </c>
      <c r="I616" t="s">
        <v>3643</v>
      </c>
      <c r="J616" t="s">
        <v>167</v>
      </c>
      <c r="K616">
        <v>58345.045660000003</v>
      </c>
      <c r="L616">
        <v>269</v>
      </c>
      <c r="M616" t="s">
        <v>92</v>
      </c>
      <c r="N616" s="19">
        <v>43872</v>
      </c>
      <c r="O616" t="s">
        <v>109</v>
      </c>
      <c r="P616" t="s">
        <v>110</v>
      </c>
    </row>
    <row r="617" spans="1:16" x14ac:dyDescent="0.4">
      <c r="A617" t="s">
        <v>7032</v>
      </c>
      <c r="B617">
        <v>42</v>
      </c>
      <c r="C617" t="s">
        <v>83</v>
      </c>
      <c r="D617" t="s">
        <v>300</v>
      </c>
      <c r="E617" t="s">
        <v>85</v>
      </c>
      <c r="F617" s="19">
        <v>44839</v>
      </c>
      <c r="G617">
        <v>2022</v>
      </c>
      <c r="H617" t="s">
        <v>16656</v>
      </c>
      <c r="I617" t="s">
        <v>16657</v>
      </c>
      <c r="J617" t="s">
        <v>158</v>
      </c>
      <c r="K617">
        <v>38613.331279999999</v>
      </c>
      <c r="L617">
        <v>428</v>
      </c>
      <c r="M617" t="s">
        <v>92</v>
      </c>
      <c r="N617" s="19">
        <v>44851</v>
      </c>
      <c r="O617" t="s">
        <v>131</v>
      </c>
      <c r="P617" t="s">
        <v>132</v>
      </c>
    </row>
    <row r="618" spans="1:16" x14ac:dyDescent="0.4">
      <c r="A618" t="s">
        <v>15099</v>
      </c>
      <c r="B618">
        <v>45</v>
      </c>
      <c r="C618" t="s">
        <v>83</v>
      </c>
      <c r="D618" t="s">
        <v>239</v>
      </c>
      <c r="E618" t="s">
        <v>85</v>
      </c>
      <c r="F618" s="19">
        <v>44279</v>
      </c>
      <c r="G618">
        <v>2021</v>
      </c>
      <c r="H618" t="s">
        <v>4919</v>
      </c>
      <c r="I618" t="s">
        <v>16536</v>
      </c>
      <c r="J618" t="s">
        <v>167</v>
      </c>
      <c r="K618">
        <v>51438.581039999997</v>
      </c>
      <c r="L618">
        <v>368</v>
      </c>
      <c r="M618" t="s">
        <v>120</v>
      </c>
      <c r="N618" s="19">
        <v>44288</v>
      </c>
      <c r="O618" t="s">
        <v>131</v>
      </c>
      <c r="P618" t="s">
        <v>110</v>
      </c>
    </row>
    <row r="619" spans="1:16" x14ac:dyDescent="0.4">
      <c r="A619" t="s">
        <v>16516</v>
      </c>
      <c r="B619">
        <v>75</v>
      </c>
      <c r="C619" t="s">
        <v>83</v>
      </c>
      <c r="D619" t="s">
        <v>84</v>
      </c>
      <c r="E619" t="s">
        <v>85</v>
      </c>
      <c r="F619" s="19">
        <v>44839</v>
      </c>
      <c r="G619">
        <v>2022</v>
      </c>
      <c r="H619" t="s">
        <v>16517</v>
      </c>
      <c r="I619" t="s">
        <v>16518</v>
      </c>
      <c r="J619" t="s">
        <v>89</v>
      </c>
      <c r="K619">
        <v>4302.6972990000004</v>
      </c>
      <c r="L619">
        <v>489</v>
      </c>
      <c r="M619" t="s">
        <v>129</v>
      </c>
      <c r="N619" s="19">
        <v>44849</v>
      </c>
      <c r="O619" t="s">
        <v>109</v>
      </c>
      <c r="P619" t="s">
        <v>132</v>
      </c>
    </row>
    <row r="620" spans="1:16" x14ac:dyDescent="0.4">
      <c r="A620" t="s">
        <v>6100</v>
      </c>
      <c r="B620">
        <v>73</v>
      </c>
      <c r="C620" t="s">
        <v>83</v>
      </c>
      <c r="D620" t="s">
        <v>239</v>
      </c>
      <c r="E620" t="s">
        <v>85</v>
      </c>
      <c r="F620" s="19">
        <v>44635</v>
      </c>
      <c r="G620">
        <v>2022</v>
      </c>
      <c r="H620" t="s">
        <v>6102</v>
      </c>
      <c r="I620" t="s">
        <v>6103</v>
      </c>
      <c r="J620" t="s">
        <v>148</v>
      </c>
      <c r="K620">
        <v>39696.984089999998</v>
      </c>
      <c r="L620">
        <v>455</v>
      </c>
      <c r="M620" t="s">
        <v>129</v>
      </c>
      <c r="N620" s="19">
        <v>44639</v>
      </c>
      <c r="O620" t="s">
        <v>94</v>
      </c>
      <c r="P620" t="s">
        <v>110</v>
      </c>
    </row>
    <row r="621" spans="1:16" x14ac:dyDescent="0.4">
      <c r="A621" t="s">
        <v>16508</v>
      </c>
      <c r="B621">
        <v>79</v>
      </c>
      <c r="C621" t="s">
        <v>83</v>
      </c>
      <c r="D621" t="s">
        <v>300</v>
      </c>
      <c r="E621" t="s">
        <v>85</v>
      </c>
      <c r="F621" s="19">
        <v>44802</v>
      </c>
      <c r="G621">
        <v>2022</v>
      </c>
      <c r="H621" t="s">
        <v>16509</v>
      </c>
      <c r="I621" t="s">
        <v>16510</v>
      </c>
      <c r="J621" t="s">
        <v>158</v>
      </c>
      <c r="K621">
        <v>9120.3752060000006</v>
      </c>
      <c r="L621">
        <v>499</v>
      </c>
      <c r="M621" t="s">
        <v>120</v>
      </c>
      <c r="N621" s="19">
        <v>44808</v>
      </c>
      <c r="O621" t="s">
        <v>142</v>
      </c>
      <c r="P621" t="s">
        <v>110</v>
      </c>
    </row>
    <row r="622" spans="1:16" x14ac:dyDescent="0.4">
      <c r="A622" t="s">
        <v>16501</v>
      </c>
      <c r="B622">
        <v>65</v>
      </c>
      <c r="C622" t="s">
        <v>83</v>
      </c>
      <c r="D622" t="s">
        <v>300</v>
      </c>
      <c r="E622" t="s">
        <v>85</v>
      </c>
      <c r="F622" s="19">
        <v>44950</v>
      </c>
      <c r="G622">
        <v>2023</v>
      </c>
      <c r="H622" t="s">
        <v>16502</v>
      </c>
      <c r="I622" t="s">
        <v>16503</v>
      </c>
      <c r="J622" t="s">
        <v>148</v>
      </c>
      <c r="K622">
        <v>48050.776510000003</v>
      </c>
      <c r="L622">
        <v>249</v>
      </c>
      <c r="M622" t="s">
        <v>92</v>
      </c>
      <c r="N622" s="19">
        <v>44950</v>
      </c>
      <c r="O622" t="s">
        <v>109</v>
      </c>
      <c r="P622" t="s">
        <v>95</v>
      </c>
    </row>
    <row r="623" spans="1:16" x14ac:dyDescent="0.4">
      <c r="A623" t="s">
        <v>16435</v>
      </c>
      <c r="B623">
        <v>28</v>
      </c>
      <c r="C623" t="s">
        <v>83</v>
      </c>
      <c r="D623" t="s">
        <v>144</v>
      </c>
      <c r="E623" t="s">
        <v>85</v>
      </c>
      <c r="F623" s="19">
        <v>44250</v>
      </c>
      <c r="G623">
        <v>2021</v>
      </c>
      <c r="H623" t="s">
        <v>16436</v>
      </c>
      <c r="I623" t="s">
        <v>16437</v>
      </c>
      <c r="J623" t="s">
        <v>158</v>
      </c>
      <c r="K623">
        <v>27594.909080000001</v>
      </c>
      <c r="L623">
        <v>310</v>
      </c>
      <c r="M623" t="s">
        <v>120</v>
      </c>
      <c r="N623" s="19">
        <v>44274</v>
      </c>
      <c r="O623" t="s">
        <v>142</v>
      </c>
      <c r="P623" t="s">
        <v>95</v>
      </c>
    </row>
    <row r="624" spans="1:16" x14ac:dyDescent="0.4">
      <c r="A624" t="s">
        <v>6124</v>
      </c>
      <c r="B624">
        <v>77</v>
      </c>
      <c r="C624" t="s">
        <v>83</v>
      </c>
      <c r="D624" t="s">
        <v>173</v>
      </c>
      <c r="E624" t="s">
        <v>85</v>
      </c>
      <c r="F624" s="19">
        <v>44868</v>
      </c>
      <c r="G624">
        <v>2022</v>
      </c>
      <c r="H624" t="s">
        <v>6125</v>
      </c>
      <c r="I624" t="s">
        <v>6126</v>
      </c>
      <c r="J624" t="s">
        <v>158</v>
      </c>
      <c r="K624">
        <v>32009.47351</v>
      </c>
      <c r="L624">
        <v>317</v>
      </c>
      <c r="M624" t="s">
        <v>129</v>
      </c>
      <c r="N624" s="19">
        <v>44884</v>
      </c>
      <c r="O624" t="s">
        <v>229</v>
      </c>
      <c r="P624" t="s">
        <v>132</v>
      </c>
    </row>
    <row r="625" spans="1:16" x14ac:dyDescent="0.4">
      <c r="A625" t="s">
        <v>6138</v>
      </c>
      <c r="B625">
        <v>74</v>
      </c>
      <c r="C625" t="s">
        <v>83</v>
      </c>
      <c r="D625" t="s">
        <v>239</v>
      </c>
      <c r="E625" t="s">
        <v>85</v>
      </c>
      <c r="F625" s="19">
        <v>43705</v>
      </c>
      <c r="G625">
        <v>2019</v>
      </c>
      <c r="H625" t="s">
        <v>6139</v>
      </c>
      <c r="I625" t="s">
        <v>6140</v>
      </c>
      <c r="J625" t="s">
        <v>167</v>
      </c>
      <c r="K625">
        <v>49151.34835</v>
      </c>
      <c r="L625">
        <v>313</v>
      </c>
      <c r="M625" t="s">
        <v>120</v>
      </c>
      <c r="N625" s="19">
        <v>43722</v>
      </c>
      <c r="O625" t="s">
        <v>94</v>
      </c>
      <c r="P625" t="s">
        <v>132</v>
      </c>
    </row>
    <row r="626" spans="1:16" x14ac:dyDescent="0.4">
      <c r="A626" t="s">
        <v>6148</v>
      </c>
      <c r="B626">
        <v>71</v>
      </c>
      <c r="C626" t="s">
        <v>83</v>
      </c>
      <c r="D626" t="s">
        <v>300</v>
      </c>
      <c r="E626" t="s">
        <v>85</v>
      </c>
      <c r="F626" s="19">
        <v>43418</v>
      </c>
      <c r="G626">
        <v>2018</v>
      </c>
      <c r="H626" t="s">
        <v>6149</v>
      </c>
      <c r="I626" t="s">
        <v>6150</v>
      </c>
      <c r="J626" t="s">
        <v>89</v>
      </c>
      <c r="K626">
        <v>20033.41806</v>
      </c>
      <c r="L626">
        <v>281</v>
      </c>
      <c r="M626" t="s">
        <v>120</v>
      </c>
      <c r="N626" s="19">
        <v>43446</v>
      </c>
      <c r="O626" t="s">
        <v>131</v>
      </c>
      <c r="P626" t="s">
        <v>132</v>
      </c>
    </row>
    <row r="627" spans="1:16" x14ac:dyDescent="0.4">
      <c r="A627" t="s">
        <v>16317</v>
      </c>
      <c r="B627">
        <v>26</v>
      </c>
      <c r="C627" t="s">
        <v>83</v>
      </c>
      <c r="D627" t="s">
        <v>584</v>
      </c>
      <c r="E627" t="s">
        <v>85</v>
      </c>
      <c r="F627" s="19">
        <v>43809</v>
      </c>
      <c r="G627">
        <v>2019</v>
      </c>
      <c r="H627" t="s">
        <v>16318</v>
      </c>
      <c r="I627" t="s">
        <v>16319</v>
      </c>
      <c r="J627" t="s">
        <v>148</v>
      </c>
      <c r="K627">
        <v>37081.31467</v>
      </c>
      <c r="L627">
        <v>346</v>
      </c>
      <c r="M627" t="s">
        <v>129</v>
      </c>
      <c r="N627" s="19">
        <v>43825</v>
      </c>
      <c r="O627" t="s">
        <v>229</v>
      </c>
      <c r="P627" t="s">
        <v>110</v>
      </c>
    </row>
    <row r="628" spans="1:16" x14ac:dyDescent="0.4">
      <c r="A628" t="s">
        <v>7399</v>
      </c>
      <c r="B628">
        <v>69</v>
      </c>
      <c r="C628" t="s">
        <v>83</v>
      </c>
      <c r="D628" t="s">
        <v>584</v>
      </c>
      <c r="E628" t="s">
        <v>85</v>
      </c>
      <c r="F628" s="19">
        <v>43633</v>
      </c>
      <c r="G628">
        <v>2019</v>
      </c>
      <c r="H628" t="s">
        <v>16314</v>
      </c>
      <c r="I628" t="s">
        <v>16315</v>
      </c>
      <c r="J628" t="s">
        <v>158</v>
      </c>
      <c r="K628">
        <v>22412.057400000002</v>
      </c>
      <c r="L628">
        <v>468</v>
      </c>
      <c r="M628" t="s">
        <v>120</v>
      </c>
      <c r="N628" s="19">
        <v>43647</v>
      </c>
      <c r="O628" t="s">
        <v>131</v>
      </c>
      <c r="P628" t="s">
        <v>110</v>
      </c>
    </row>
    <row r="629" spans="1:16" x14ac:dyDescent="0.4">
      <c r="A629" t="s">
        <v>16279</v>
      </c>
      <c r="B629">
        <v>56</v>
      </c>
      <c r="C629" t="s">
        <v>83</v>
      </c>
      <c r="D629" t="s">
        <v>239</v>
      </c>
      <c r="E629" t="s">
        <v>85</v>
      </c>
      <c r="F629" s="19">
        <v>44180</v>
      </c>
      <c r="G629">
        <v>2020</v>
      </c>
      <c r="H629" t="s">
        <v>16280</v>
      </c>
      <c r="I629" t="s">
        <v>16281</v>
      </c>
      <c r="J629" t="s">
        <v>167</v>
      </c>
      <c r="K629">
        <v>44685.571049999999</v>
      </c>
      <c r="L629">
        <v>395</v>
      </c>
      <c r="M629" t="s">
        <v>120</v>
      </c>
      <c r="N629" s="19">
        <v>44202</v>
      </c>
      <c r="O629" t="s">
        <v>109</v>
      </c>
      <c r="P629" t="s">
        <v>132</v>
      </c>
    </row>
    <row r="630" spans="1:16" x14ac:dyDescent="0.4">
      <c r="A630" t="s">
        <v>6375</v>
      </c>
      <c r="B630">
        <v>64</v>
      </c>
      <c r="C630" t="s">
        <v>83</v>
      </c>
      <c r="D630" t="s">
        <v>99</v>
      </c>
      <c r="E630" t="s">
        <v>85</v>
      </c>
      <c r="F630" s="19">
        <v>43451</v>
      </c>
      <c r="G630">
        <v>2018</v>
      </c>
      <c r="H630" t="s">
        <v>16182</v>
      </c>
      <c r="I630" t="s">
        <v>16183</v>
      </c>
      <c r="J630" t="s">
        <v>89</v>
      </c>
      <c r="K630">
        <v>45829.913820000002</v>
      </c>
      <c r="L630">
        <v>461</v>
      </c>
      <c r="M630" t="s">
        <v>129</v>
      </c>
      <c r="N630" s="19">
        <v>43469</v>
      </c>
      <c r="O630" t="s">
        <v>229</v>
      </c>
      <c r="P630" t="s">
        <v>132</v>
      </c>
    </row>
    <row r="631" spans="1:16" x14ac:dyDescent="0.4">
      <c r="A631" t="s">
        <v>16155</v>
      </c>
      <c r="B631">
        <v>51</v>
      </c>
      <c r="C631" t="s">
        <v>83</v>
      </c>
      <c r="D631" t="s">
        <v>99</v>
      </c>
      <c r="E631" t="s">
        <v>85</v>
      </c>
      <c r="F631" s="19">
        <v>43972</v>
      </c>
      <c r="G631">
        <v>2020</v>
      </c>
      <c r="H631" t="s">
        <v>16156</v>
      </c>
      <c r="I631" t="s">
        <v>16157</v>
      </c>
      <c r="J631" t="s">
        <v>104</v>
      </c>
      <c r="K631">
        <v>42112.853439999999</v>
      </c>
      <c r="L631">
        <v>106</v>
      </c>
      <c r="M631" t="s">
        <v>120</v>
      </c>
      <c r="N631" s="19">
        <v>43976</v>
      </c>
      <c r="O631" t="s">
        <v>142</v>
      </c>
      <c r="P631" t="s">
        <v>132</v>
      </c>
    </row>
    <row r="632" spans="1:16" x14ac:dyDescent="0.4">
      <c r="A632" t="s">
        <v>16133</v>
      </c>
      <c r="B632">
        <v>32</v>
      </c>
      <c r="C632" t="s">
        <v>83</v>
      </c>
      <c r="D632" t="s">
        <v>84</v>
      </c>
      <c r="E632" t="s">
        <v>85</v>
      </c>
      <c r="F632" s="19">
        <v>44275</v>
      </c>
      <c r="G632">
        <v>2021</v>
      </c>
      <c r="H632" t="s">
        <v>16134</v>
      </c>
      <c r="I632" t="s">
        <v>16135</v>
      </c>
      <c r="J632" t="s">
        <v>104</v>
      </c>
      <c r="K632">
        <v>35140.644780000002</v>
      </c>
      <c r="L632">
        <v>216</v>
      </c>
      <c r="M632" t="s">
        <v>120</v>
      </c>
      <c r="N632" s="19">
        <v>44289</v>
      </c>
      <c r="O632" t="s">
        <v>131</v>
      </c>
      <c r="P632" t="s">
        <v>95</v>
      </c>
    </row>
    <row r="633" spans="1:16" x14ac:dyDescent="0.4">
      <c r="A633" t="s">
        <v>16063</v>
      </c>
      <c r="B633">
        <v>28</v>
      </c>
      <c r="C633" t="s">
        <v>83</v>
      </c>
      <c r="D633" t="s">
        <v>300</v>
      </c>
      <c r="E633" t="s">
        <v>85</v>
      </c>
      <c r="F633" s="19">
        <v>44948</v>
      </c>
      <c r="G633">
        <v>2023</v>
      </c>
      <c r="H633" t="s">
        <v>16064</v>
      </c>
      <c r="I633" t="s">
        <v>16065</v>
      </c>
      <c r="J633" t="s">
        <v>148</v>
      </c>
      <c r="K633">
        <v>16127.11794</v>
      </c>
      <c r="L633">
        <v>188</v>
      </c>
      <c r="M633" t="s">
        <v>120</v>
      </c>
      <c r="N633" s="19">
        <v>44972</v>
      </c>
      <c r="O633" t="s">
        <v>229</v>
      </c>
      <c r="P633" t="s">
        <v>110</v>
      </c>
    </row>
    <row r="634" spans="1:16" x14ac:dyDescent="0.4">
      <c r="A634" t="s">
        <v>16047</v>
      </c>
      <c r="B634">
        <v>39</v>
      </c>
      <c r="C634" t="s">
        <v>83</v>
      </c>
      <c r="D634" t="s">
        <v>173</v>
      </c>
      <c r="E634" t="s">
        <v>85</v>
      </c>
      <c r="F634" s="19">
        <v>45062</v>
      </c>
      <c r="G634">
        <v>2023</v>
      </c>
      <c r="H634" t="s">
        <v>16048</v>
      </c>
      <c r="I634" t="s">
        <v>16049</v>
      </c>
      <c r="J634" t="s">
        <v>148</v>
      </c>
      <c r="K634">
        <v>4425.697795</v>
      </c>
      <c r="L634">
        <v>412</v>
      </c>
      <c r="M634" t="s">
        <v>120</v>
      </c>
      <c r="N634" s="19">
        <v>45088</v>
      </c>
      <c r="O634" t="s">
        <v>109</v>
      </c>
      <c r="P634" t="s">
        <v>110</v>
      </c>
    </row>
    <row r="635" spans="1:16" x14ac:dyDescent="0.4">
      <c r="A635" t="s">
        <v>16020</v>
      </c>
      <c r="B635">
        <v>53</v>
      </c>
      <c r="C635" t="s">
        <v>83</v>
      </c>
      <c r="D635" t="s">
        <v>84</v>
      </c>
      <c r="E635" t="s">
        <v>85</v>
      </c>
      <c r="F635" s="19">
        <v>45009</v>
      </c>
      <c r="G635">
        <v>2023</v>
      </c>
      <c r="H635" t="s">
        <v>16021</v>
      </c>
      <c r="I635" t="s">
        <v>16022</v>
      </c>
      <c r="J635" t="s">
        <v>89</v>
      </c>
      <c r="K635">
        <v>18298.38853</v>
      </c>
      <c r="L635">
        <v>402</v>
      </c>
      <c r="M635" t="s">
        <v>129</v>
      </c>
      <c r="N635" s="19">
        <v>45022</v>
      </c>
      <c r="O635" t="s">
        <v>94</v>
      </c>
      <c r="P635" t="s">
        <v>95</v>
      </c>
    </row>
    <row r="636" spans="1:16" x14ac:dyDescent="0.4">
      <c r="A636" t="s">
        <v>6220</v>
      </c>
      <c r="B636">
        <v>45</v>
      </c>
      <c r="C636" t="s">
        <v>83</v>
      </c>
      <c r="D636" t="s">
        <v>239</v>
      </c>
      <c r="E636" t="s">
        <v>85</v>
      </c>
      <c r="F636" s="19">
        <v>44786</v>
      </c>
      <c r="G636">
        <v>2022</v>
      </c>
      <c r="H636" t="s">
        <v>6221</v>
      </c>
      <c r="I636" t="s">
        <v>166</v>
      </c>
      <c r="J636" t="s">
        <v>148</v>
      </c>
      <c r="K636">
        <v>25569.619790000001</v>
      </c>
      <c r="L636">
        <v>154</v>
      </c>
      <c r="M636" t="s">
        <v>92</v>
      </c>
      <c r="N636" s="19">
        <v>44786</v>
      </c>
      <c r="O636" t="s">
        <v>229</v>
      </c>
      <c r="P636" t="s">
        <v>95</v>
      </c>
    </row>
    <row r="637" spans="1:16" x14ac:dyDescent="0.4">
      <c r="A637" t="s">
        <v>15944</v>
      </c>
      <c r="B637">
        <v>41</v>
      </c>
      <c r="C637" t="s">
        <v>83</v>
      </c>
      <c r="D637" t="s">
        <v>84</v>
      </c>
      <c r="E637" t="s">
        <v>85</v>
      </c>
      <c r="F637" s="19">
        <v>44798</v>
      </c>
      <c r="G637">
        <v>2022</v>
      </c>
      <c r="H637" t="s">
        <v>15945</v>
      </c>
      <c r="I637" t="s">
        <v>15946</v>
      </c>
      <c r="J637" t="s">
        <v>148</v>
      </c>
      <c r="K637">
        <v>37650.92381</v>
      </c>
      <c r="L637">
        <v>187</v>
      </c>
      <c r="M637" t="s">
        <v>120</v>
      </c>
      <c r="N637" s="19">
        <v>44812</v>
      </c>
      <c r="O637" t="s">
        <v>142</v>
      </c>
      <c r="P637" t="s">
        <v>110</v>
      </c>
    </row>
    <row r="638" spans="1:16" x14ac:dyDescent="0.4">
      <c r="A638" t="s">
        <v>2326</v>
      </c>
      <c r="B638">
        <v>37</v>
      </c>
      <c r="C638" t="s">
        <v>83</v>
      </c>
      <c r="D638" t="s">
        <v>113</v>
      </c>
      <c r="E638" t="s">
        <v>85</v>
      </c>
      <c r="F638" s="19">
        <v>44358</v>
      </c>
      <c r="G638">
        <v>2021</v>
      </c>
      <c r="H638" t="s">
        <v>15683</v>
      </c>
      <c r="I638" t="s">
        <v>15684</v>
      </c>
      <c r="J638" t="s">
        <v>167</v>
      </c>
      <c r="K638">
        <v>30819.263579999999</v>
      </c>
      <c r="L638">
        <v>349</v>
      </c>
      <c r="M638" t="s">
        <v>120</v>
      </c>
      <c r="N638" s="19">
        <v>44377</v>
      </c>
      <c r="O638" t="s">
        <v>131</v>
      </c>
      <c r="P638" t="s">
        <v>132</v>
      </c>
    </row>
    <row r="639" spans="1:16" x14ac:dyDescent="0.4">
      <c r="A639" t="s">
        <v>15589</v>
      </c>
      <c r="B639">
        <v>42</v>
      </c>
      <c r="C639" t="s">
        <v>83</v>
      </c>
      <c r="D639" t="s">
        <v>173</v>
      </c>
      <c r="E639" t="s">
        <v>85</v>
      </c>
      <c r="F639" s="19">
        <v>43476</v>
      </c>
      <c r="G639">
        <v>2019</v>
      </c>
      <c r="H639" t="s">
        <v>15590</v>
      </c>
      <c r="I639" t="s">
        <v>15591</v>
      </c>
      <c r="J639" t="s">
        <v>148</v>
      </c>
      <c r="K639">
        <v>4093.928766</v>
      </c>
      <c r="L639">
        <v>476</v>
      </c>
      <c r="M639" t="s">
        <v>129</v>
      </c>
      <c r="N639" s="19">
        <v>43494</v>
      </c>
      <c r="O639" t="s">
        <v>142</v>
      </c>
      <c r="P639" t="s">
        <v>95</v>
      </c>
    </row>
    <row r="640" spans="1:16" x14ac:dyDescent="0.4">
      <c r="A640" t="s">
        <v>15563</v>
      </c>
      <c r="B640">
        <v>58</v>
      </c>
      <c r="C640" t="s">
        <v>83</v>
      </c>
      <c r="D640" t="s">
        <v>239</v>
      </c>
      <c r="E640" t="s">
        <v>85</v>
      </c>
      <c r="F640" s="19">
        <v>45025</v>
      </c>
      <c r="G640">
        <v>2023</v>
      </c>
      <c r="H640" t="s">
        <v>15564</v>
      </c>
      <c r="I640" t="s">
        <v>15565</v>
      </c>
      <c r="J640" t="s">
        <v>148</v>
      </c>
      <c r="K640">
        <v>47611.661339999999</v>
      </c>
      <c r="L640">
        <v>350</v>
      </c>
      <c r="M640" t="s">
        <v>120</v>
      </c>
      <c r="N640" s="19">
        <v>45046</v>
      </c>
      <c r="O640" t="s">
        <v>94</v>
      </c>
      <c r="P640" t="s">
        <v>132</v>
      </c>
    </row>
    <row r="641" spans="1:16" x14ac:dyDescent="0.4">
      <c r="A641" t="s">
        <v>15425</v>
      </c>
      <c r="B641">
        <v>34</v>
      </c>
      <c r="C641" t="s">
        <v>83</v>
      </c>
      <c r="D641" t="s">
        <v>239</v>
      </c>
      <c r="E641" t="s">
        <v>85</v>
      </c>
      <c r="F641" s="19">
        <v>43794</v>
      </c>
      <c r="G641">
        <v>2019</v>
      </c>
      <c r="H641" t="s">
        <v>15426</v>
      </c>
      <c r="I641" t="s">
        <v>15427</v>
      </c>
      <c r="J641" t="s">
        <v>104</v>
      </c>
      <c r="K641">
        <v>38666.988890000001</v>
      </c>
      <c r="L641">
        <v>205</v>
      </c>
      <c r="M641" t="s">
        <v>120</v>
      </c>
      <c r="N641" s="19">
        <v>43801</v>
      </c>
      <c r="O641" t="s">
        <v>131</v>
      </c>
      <c r="P641" t="s">
        <v>132</v>
      </c>
    </row>
    <row r="642" spans="1:16" x14ac:dyDescent="0.4">
      <c r="A642" t="s">
        <v>15403</v>
      </c>
      <c r="B642">
        <v>36</v>
      </c>
      <c r="C642" t="s">
        <v>83</v>
      </c>
      <c r="D642" t="s">
        <v>144</v>
      </c>
      <c r="E642" t="s">
        <v>85</v>
      </c>
      <c r="F642" s="19">
        <v>44613</v>
      </c>
      <c r="G642">
        <v>2022</v>
      </c>
      <c r="H642" t="s">
        <v>15404</v>
      </c>
      <c r="I642" t="s">
        <v>15405</v>
      </c>
      <c r="J642" t="s">
        <v>167</v>
      </c>
      <c r="K642">
        <v>35423.132709999998</v>
      </c>
      <c r="L642">
        <v>343</v>
      </c>
      <c r="M642" t="s">
        <v>120</v>
      </c>
      <c r="N642" s="19">
        <v>44642</v>
      </c>
      <c r="O642" t="s">
        <v>131</v>
      </c>
      <c r="P642" t="s">
        <v>95</v>
      </c>
    </row>
    <row r="643" spans="1:16" x14ac:dyDescent="0.4">
      <c r="A643" t="s">
        <v>5059</v>
      </c>
      <c r="B643">
        <v>55</v>
      </c>
      <c r="C643" t="s">
        <v>83</v>
      </c>
      <c r="D643" t="s">
        <v>239</v>
      </c>
      <c r="E643" t="s">
        <v>85</v>
      </c>
      <c r="F643" s="19">
        <v>44616</v>
      </c>
      <c r="G643">
        <v>2022</v>
      </c>
      <c r="H643" t="s">
        <v>15361</v>
      </c>
      <c r="I643" t="s">
        <v>15362</v>
      </c>
      <c r="J643" t="s">
        <v>89</v>
      </c>
      <c r="K643">
        <v>14449.681200000001</v>
      </c>
      <c r="L643">
        <v>117</v>
      </c>
      <c r="M643" t="s">
        <v>120</v>
      </c>
      <c r="N643" s="19">
        <v>44642</v>
      </c>
      <c r="O643" t="s">
        <v>131</v>
      </c>
      <c r="P643" t="s">
        <v>132</v>
      </c>
    </row>
    <row r="644" spans="1:16" x14ac:dyDescent="0.4">
      <c r="A644" t="s">
        <v>15311</v>
      </c>
      <c r="B644">
        <v>83</v>
      </c>
      <c r="C644" t="s">
        <v>83</v>
      </c>
      <c r="D644" t="s">
        <v>300</v>
      </c>
      <c r="E644" t="s">
        <v>85</v>
      </c>
      <c r="F644" s="19">
        <v>44157</v>
      </c>
      <c r="G644">
        <v>2020</v>
      </c>
      <c r="H644" t="s">
        <v>15312</v>
      </c>
      <c r="I644" t="s">
        <v>15313</v>
      </c>
      <c r="J644" t="s">
        <v>89</v>
      </c>
      <c r="K644">
        <v>14315.76223</v>
      </c>
      <c r="L644">
        <v>252</v>
      </c>
      <c r="M644" t="s">
        <v>120</v>
      </c>
      <c r="N644" s="19">
        <v>44169</v>
      </c>
      <c r="O644" t="s">
        <v>94</v>
      </c>
      <c r="P644" t="s">
        <v>95</v>
      </c>
    </row>
    <row r="645" spans="1:16" x14ac:dyDescent="0.4">
      <c r="A645" t="s">
        <v>15272</v>
      </c>
      <c r="B645">
        <v>81</v>
      </c>
      <c r="C645" t="s">
        <v>83</v>
      </c>
      <c r="D645" t="s">
        <v>584</v>
      </c>
      <c r="E645" t="s">
        <v>85</v>
      </c>
      <c r="F645" s="19">
        <v>45182</v>
      </c>
      <c r="G645">
        <v>2023</v>
      </c>
      <c r="H645" t="s">
        <v>15273</v>
      </c>
      <c r="I645" t="s">
        <v>15274</v>
      </c>
      <c r="J645" t="s">
        <v>104</v>
      </c>
      <c r="K645">
        <v>28836.976360000001</v>
      </c>
      <c r="L645">
        <v>353</v>
      </c>
      <c r="M645" t="s">
        <v>120</v>
      </c>
      <c r="N645" s="19">
        <v>45186</v>
      </c>
      <c r="O645" t="s">
        <v>142</v>
      </c>
      <c r="P645" t="s">
        <v>132</v>
      </c>
    </row>
    <row r="646" spans="1:16" x14ac:dyDescent="0.4">
      <c r="A646" t="s">
        <v>15177</v>
      </c>
      <c r="B646">
        <v>82</v>
      </c>
      <c r="C646" t="s">
        <v>83</v>
      </c>
      <c r="D646" t="s">
        <v>173</v>
      </c>
      <c r="E646" t="s">
        <v>85</v>
      </c>
      <c r="F646" s="19">
        <v>44114</v>
      </c>
      <c r="G646">
        <v>2020</v>
      </c>
      <c r="H646" t="s">
        <v>15178</v>
      </c>
      <c r="I646" t="s">
        <v>15179</v>
      </c>
      <c r="J646" t="s">
        <v>158</v>
      </c>
      <c r="K646">
        <v>10700.29918</v>
      </c>
      <c r="L646">
        <v>131</v>
      </c>
      <c r="M646" t="s">
        <v>120</v>
      </c>
      <c r="N646" s="19">
        <v>44120</v>
      </c>
      <c r="O646" t="s">
        <v>131</v>
      </c>
      <c r="P646" t="s">
        <v>95</v>
      </c>
    </row>
    <row r="647" spans="1:16" x14ac:dyDescent="0.4">
      <c r="A647" t="s">
        <v>15102</v>
      </c>
      <c r="B647">
        <v>60</v>
      </c>
      <c r="C647" t="s">
        <v>83</v>
      </c>
      <c r="D647" t="s">
        <v>144</v>
      </c>
      <c r="E647" t="s">
        <v>85</v>
      </c>
      <c r="F647" s="19">
        <v>44702</v>
      </c>
      <c r="G647">
        <v>2022</v>
      </c>
      <c r="H647" t="s">
        <v>15103</v>
      </c>
      <c r="I647" t="s">
        <v>3220</v>
      </c>
      <c r="J647" t="s">
        <v>148</v>
      </c>
      <c r="K647">
        <v>32491.356919999998</v>
      </c>
      <c r="L647">
        <v>264</v>
      </c>
      <c r="M647" t="s">
        <v>129</v>
      </c>
      <c r="N647" s="19">
        <v>44730</v>
      </c>
      <c r="O647" t="s">
        <v>142</v>
      </c>
      <c r="P647" t="s">
        <v>95</v>
      </c>
    </row>
    <row r="648" spans="1:16" x14ac:dyDescent="0.4">
      <c r="A648" t="s">
        <v>15090</v>
      </c>
      <c r="B648">
        <v>48</v>
      </c>
      <c r="C648" t="s">
        <v>83</v>
      </c>
      <c r="D648" t="s">
        <v>84</v>
      </c>
      <c r="E648" t="s">
        <v>85</v>
      </c>
      <c r="F648" s="19">
        <v>43575</v>
      </c>
      <c r="G648">
        <v>2019</v>
      </c>
      <c r="H648" t="s">
        <v>15091</v>
      </c>
      <c r="I648" t="s">
        <v>15092</v>
      </c>
      <c r="J648" t="s">
        <v>148</v>
      </c>
      <c r="K648">
        <v>55902.411139999997</v>
      </c>
      <c r="L648">
        <v>275</v>
      </c>
      <c r="M648" t="s">
        <v>120</v>
      </c>
      <c r="N648" s="19">
        <v>43582</v>
      </c>
      <c r="O648" t="s">
        <v>131</v>
      </c>
      <c r="P648" t="s">
        <v>132</v>
      </c>
    </row>
    <row r="649" spans="1:16" x14ac:dyDescent="0.4">
      <c r="A649" t="s">
        <v>5901</v>
      </c>
      <c r="B649">
        <v>72</v>
      </c>
      <c r="C649" t="s">
        <v>83</v>
      </c>
      <c r="D649" t="s">
        <v>239</v>
      </c>
      <c r="E649" t="s">
        <v>85</v>
      </c>
      <c r="F649" s="19">
        <v>44485</v>
      </c>
      <c r="G649">
        <v>2021</v>
      </c>
      <c r="H649" t="s">
        <v>15081</v>
      </c>
      <c r="I649" t="s">
        <v>15082</v>
      </c>
      <c r="J649" t="s">
        <v>167</v>
      </c>
      <c r="K649">
        <v>21070.526150000002</v>
      </c>
      <c r="L649">
        <v>290</v>
      </c>
      <c r="M649" t="s">
        <v>129</v>
      </c>
      <c r="N649" s="19">
        <v>44486</v>
      </c>
      <c r="O649" t="s">
        <v>229</v>
      </c>
      <c r="P649" t="s">
        <v>132</v>
      </c>
    </row>
    <row r="650" spans="1:16" x14ac:dyDescent="0.4">
      <c r="A650" t="s">
        <v>6370</v>
      </c>
      <c r="B650">
        <v>24</v>
      </c>
      <c r="C650" t="s">
        <v>83</v>
      </c>
      <c r="D650" t="s">
        <v>584</v>
      </c>
      <c r="E650" t="s">
        <v>85</v>
      </c>
      <c r="F650" s="19">
        <v>45062</v>
      </c>
      <c r="G650">
        <v>2023</v>
      </c>
      <c r="H650" t="s">
        <v>6372</v>
      </c>
      <c r="I650" t="s">
        <v>6373</v>
      </c>
      <c r="J650" t="s">
        <v>167</v>
      </c>
      <c r="K650">
        <v>58936.144690000001</v>
      </c>
      <c r="L650">
        <v>350</v>
      </c>
      <c r="M650" t="s">
        <v>120</v>
      </c>
      <c r="N650" s="19">
        <v>45091</v>
      </c>
      <c r="O650" t="s">
        <v>94</v>
      </c>
      <c r="P650" t="s">
        <v>95</v>
      </c>
    </row>
    <row r="651" spans="1:16" x14ac:dyDescent="0.4">
      <c r="A651" t="s">
        <v>15051</v>
      </c>
      <c r="B651">
        <v>39</v>
      </c>
      <c r="C651" t="s">
        <v>83</v>
      </c>
      <c r="D651" t="s">
        <v>239</v>
      </c>
      <c r="E651" t="s">
        <v>85</v>
      </c>
      <c r="F651" s="19">
        <v>43567</v>
      </c>
      <c r="G651">
        <v>2019</v>
      </c>
      <c r="H651" t="s">
        <v>15052</v>
      </c>
      <c r="I651" t="s">
        <v>15053</v>
      </c>
      <c r="J651" t="s">
        <v>89</v>
      </c>
      <c r="K651">
        <v>26985.34418</v>
      </c>
      <c r="L651">
        <v>337</v>
      </c>
      <c r="M651" t="s">
        <v>120</v>
      </c>
      <c r="N651" s="19">
        <v>43595</v>
      </c>
      <c r="O651" t="s">
        <v>131</v>
      </c>
      <c r="P651" t="s">
        <v>132</v>
      </c>
    </row>
    <row r="652" spans="1:16" x14ac:dyDescent="0.4">
      <c r="A652" t="s">
        <v>14890</v>
      </c>
      <c r="B652">
        <v>45</v>
      </c>
      <c r="C652" t="s">
        <v>83</v>
      </c>
      <c r="D652" t="s">
        <v>99</v>
      </c>
      <c r="E652" t="s">
        <v>85</v>
      </c>
      <c r="F652" s="19">
        <v>44243</v>
      </c>
      <c r="G652">
        <v>2021</v>
      </c>
      <c r="H652" t="s">
        <v>14891</v>
      </c>
      <c r="I652" t="s">
        <v>14892</v>
      </c>
      <c r="J652" t="s">
        <v>104</v>
      </c>
      <c r="K652">
        <v>40894.655149999999</v>
      </c>
      <c r="L652">
        <v>132</v>
      </c>
      <c r="M652" t="s">
        <v>120</v>
      </c>
      <c r="N652" s="19">
        <v>44255</v>
      </c>
      <c r="O652" t="s">
        <v>94</v>
      </c>
      <c r="P652" t="s">
        <v>132</v>
      </c>
    </row>
    <row r="653" spans="1:16" x14ac:dyDescent="0.4">
      <c r="A653" t="s">
        <v>14873</v>
      </c>
      <c r="B653">
        <v>65</v>
      </c>
      <c r="C653" t="s">
        <v>83</v>
      </c>
      <c r="D653" t="s">
        <v>173</v>
      </c>
      <c r="E653" t="s">
        <v>85</v>
      </c>
      <c r="F653" s="19">
        <v>44709</v>
      </c>
      <c r="G653">
        <v>2022</v>
      </c>
      <c r="H653" t="s">
        <v>14874</v>
      </c>
      <c r="I653" t="s">
        <v>14875</v>
      </c>
      <c r="J653" t="s">
        <v>104</v>
      </c>
      <c r="K653">
        <v>40587.73863</v>
      </c>
      <c r="L653">
        <v>261</v>
      </c>
      <c r="M653" t="s">
        <v>120</v>
      </c>
      <c r="N653" s="19">
        <v>44737</v>
      </c>
      <c r="O653" t="s">
        <v>131</v>
      </c>
      <c r="P653" t="s">
        <v>132</v>
      </c>
    </row>
    <row r="654" spans="1:16" x14ac:dyDescent="0.4">
      <c r="A654" t="s">
        <v>14807</v>
      </c>
      <c r="B654">
        <v>64</v>
      </c>
      <c r="C654" t="s">
        <v>83</v>
      </c>
      <c r="D654" t="s">
        <v>173</v>
      </c>
      <c r="E654" t="s">
        <v>85</v>
      </c>
      <c r="F654" s="19">
        <v>43598</v>
      </c>
      <c r="G654">
        <v>2019</v>
      </c>
      <c r="H654" t="s">
        <v>14808</v>
      </c>
      <c r="I654" t="s">
        <v>14809</v>
      </c>
      <c r="J654" t="s">
        <v>104</v>
      </c>
      <c r="K654">
        <v>22624.250260000001</v>
      </c>
      <c r="L654">
        <v>447</v>
      </c>
      <c r="M654" t="s">
        <v>120</v>
      </c>
      <c r="N654" s="19">
        <v>43619</v>
      </c>
      <c r="O654" t="s">
        <v>142</v>
      </c>
      <c r="P654" t="s">
        <v>132</v>
      </c>
    </row>
    <row r="655" spans="1:16" x14ac:dyDescent="0.4">
      <c r="A655" t="s">
        <v>6417</v>
      </c>
      <c r="B655">
        <v>69</v>
      </c>
      <c r="C655" t="s">
        <v>83</v>
      </c>
      <c r="D655" t="s">
        <v>99</v>
      </c>
      <c r="E655" t="s">
        <v>85</v>
      </c>
      <c r="F655" s="19">
        <v>44782</v>
      </c>
      <c r="G655">
        <v>2022</v>
      </c>
      <c r="H655" t="s">
        <v>6419</v>
      </c>
      <c r="I655" t="s">
        <v>6420</v>
      </c>
      <c r="J655" t="s">
        <v>89</v>
      </c>
      <c r="K655">
        <v>39874.316030000002</v>
      </c>
      <c r="L655">
        <v>326</v>
      </c>
      <c r="M655" t="s">
        <v>120</v>
      </c>
      <c r="N655" s="19">
        <v>44800</v>
      </c>
      <c r="O655" t="s">
        <v>109</v>
      </c>
      <c r="P655" t="s">
        <v>95</v>
      </c>
    </row>
    <row r="656" spans="1:16" x14ac:dyDescent="0.4">
      <c r="A656" t="s">
        <v>14773</v>
      </c>
      <c r="B656">
        <v>26</v>
      </c>
      <c r="C656" t="s">
        <v>83</v>
      </c>
      <c r="D656" t="s">
        <v>113</v>
      </c>
      <c r="E656" t="s">
        <v>85</v>
      </c>
      <c r="F656" s="19">
        <v>45228</v>
      </c>
      <c r="G656">
        <v>2023</v>
      </c>
      <c r="H656" t="s">
        <v>14774</v>
      </c>
      <c r="I656" t="s">
        <v>12059</v>
      </c>
      <c r="J656" t="s">
        <v>89</v>
      </c>
      <c r="K656">
        <v>46435.946349999998</v>
      </c>
      <c r="L656">
        <v>416</v>
      </c>
      <c r="M656" t="s">
        <v>129</v>
      </c>
      <c r="N656" s="19">
        <v>45251</v>
      </c>
      <c r="O656" t="s">
        <v>109</v>
      </c>
      <c r="P656" t="s">
        <v>95</v>
      </c>
    </row>
    <row r="657" spans="1:16" x14ac:dyDescent="0.4">
      <c r="A657" t="s">
        <v>14736</v>
      </c>
      <c r="B657">
        <v>78</v>
      </c>
      <c r="C657" t="s">
        <v>83</v>
      </c>
      <c r="D657" t="s">
        <v>173</v>
      </c>
      <c r="E657" t="s">
        <v>85</v>
      </c>
      <c r="F657" s="19">
        <v>44724</v>
      </c>
      <c r="G657">
        <v>2022</v>
      </c>
      <c r="H657" t="s">
        <v>14737</v>
      </c>
      <c r="I657" t="s">
        <v>14738</v>
      </c>
      <c r="J657" t="s">
        <v>148</v>
      </c>
      <c r="K657">
        <v>47114.274890000001</v>
      </c>
      <c r="L657">
        <v>326</v>
      </c>
      <c r="M657" t="s">
        <v>129</v>
      </c>
      <c r="N657" s="19">
        <v>44754</v>
      </c>
      <c r="O657" t="s">
        <v>229</v>
      </c>
      <c r="P657" t="s">
        <v>132</v>
      </c>
    </row>
    <row r="658" spans="1:16" x14ac:dyDescent="0.4">
      <c r="A658" t="s">
        <v>14707</v>
      </c>
      <c r="B658">
        <v>72</v>
      </c>
      <c r="C658" t="s">
        <v>83</v>
      </c>
      <c r="D658" t="s">
        <v>113</v>
      </c>
      <c r="E658" t="s">
        <v>85</v>
      </c>
      <c r="F658" s="19">
        <v>44596</v>
      </c>
      <c r="G658">
        <v>2022</v>
      </c>
      <c r="H658" t="s">
        <v>14708</v>
      </c>
      <c r="I658" t="s">
        <v>14709</v>
      </c>
      <c r="J658" t="s">
        <v>89</v>
      </c>
      <c r="K658">
        <v>42394.53959</v>
      </c>
      <c r="L658">
        <v>499</v>
      </c>
      <c r="M658" t="s">
        <v>129</v>
      </c>
      <c r="N658" s="19">
        <v>44600</v>
      </c>
      <c r="O658" t="s">
        <v>109</v>
      </c>
      <c r="P658" t="s">
        <v>132</v>
      </c>
    </row>
    <row r="659" spans="1:16" x14ac:dyDescent="0.4">
      <c r="A659" t="s">
        <v>12688</v>
      </c>
      <c r="B659">
        <v>23</v>
      </c>
      <c r="C659" t="s">
        <v>83</v>
      </c>
      <c r="D659" t="s">
        <v>300</v>
      </c>
      <c r="E659" t="s">
        <v>85</v>
      </c>
      <c r="F659" s="19">
        <v>44171</v>
      </c>
      <c r="G659">
        <v>2020</v>
      </c>
      <c r="H659" t="s">
        <v>9761</v>
      </c>
      <c r="I659" t="s">
        <v>14654</v>
      </c>
      <c r="J659" t="s">
        <v>148</v>
      </c>
      <c r="K659">
        <v>17857.372820000001</v>
      </c>
      <c r="L659">
        <v>235</v>
      </c>
      <c r="M659" t="s">
        <v>129</v>
      </c>
      <c r="N659" s="19">
        <v>44188</v>
      </c>
      <c r="O659" t="s">
        <v>94</v>
      </c>
      <c r="P659" t="s">
        <v>110</v>
      </c>
    </row>
    <row r="660" spans="1:16" x14ac:dyDescent="0.4">
      <c r="A660" t="s">
        <v>8141</v>
      </c>
      <c r="B660">
        <v>76</v>
      </c>
      <c r="C660" t="s">
        <v>83</v>
      </c>
      <c r="D660" t="s">
        <v>300</v>
      </c>
      <c r="E660" t="s">
        <v>85</v>
      </c>
      <c r="F660" s="19">
        <v>43908</v>
      </c>
      <c r="G660">
        <v>2020</v>
      </c>
      <c r="H660" t="s">
        <v>14636</v>
      </c>
      <c r="I660" t="s">
        <v>14637</v>
      </c>
      <c r="J660" t="s">
        <v>89</v>
      </c>
      <c r="K660">
        <v>58240.42239</v>
      </c>
      <c r="L660">
        <v>241</v>
      </c>
      <c r="M660" t="s">
        <v>129</v>
      </c>
      <c r="N660" s="19">
        <v>43935</v>
      </c>
      <c r="O660" t="s">
        <v>229</v>
      </c>
      <c r="P660" t="s">
        <v>132</v>
      </c>
    </row>
    <row r="661" spans="1:16" x14ac:dyDescent="0.4">
      <c r="A661" t="s">
        <v>14542</v>
      </c>
      <c r="B661">
        <v>44</v>
      </c>
      <c r="C661" t="s">
        <v>83</v>
      </c>
      <c r="D661" t="s">
        <v>239</v>
      </c>
      <c r="E661" t="s">
        <v>85</v>
      </c>
      <c r="F661" s="19">
        <v>44409</v>
      </c>
      <c r="G661">
        <v>2021</v>
      </c>
      <c r="H661" t="s">
        <v>14543</v>
      </c>
      <c r="I661" t="s">
        <v>14544</v>
      </c>
      <c r="J661" t="s">
        <v>158</v>
      </c>
      <c r="K661">
        <v>55540.300940000001</v>
      </c>
      <c r="L661">
        <v>222</v>
      </c>
      <c r="M661" t="s">
        <v>129</v>
      </c>
      <c r="N661" s="19">
        <v>44434</v>
      </c>
      <c r="O661" t="s">
        <v>229</v>
      </c>
      <c r="P661" t="s">
        <v>132</v>
      </c>
    </row>
    <row r="662" spans="1:16" x14ac:dyDescent="0.4">
      <c r="A662" t="s">
        <v>6460</v>
      </c>
      <c r="B662">
        <v>71</v>
      </c>
      <c r="C662" t="s">
        <v>83</v>
      </c>
      <c r="D662" t="s">
        <v>239</v>
      </c>
      <c r="E662" t="s">
        <v>85</v>
      </c>
      <c r="F662" s="19">
        <v>44698</v>
      </c>
      <c r="G662">
        <v>2022</v>
      </c>
      <c r="H662" t="s">
        <v>6462</v>
      </c>
      <c r="I662" t="s">
        <v>6463</v>
      </c>
      <c r="J662" t="s">
        <v>89</v>
      </c>
      <c r="K662">
        <v>23112.1306</v>
      </c>
      <c r="L662">
        <v>384</v>
      </c>
      <c r="M662" t="s">
        <v>129</v>
      </c>
      <c r="N662" s="19">
        <v>44701</v>
      </c>
      <c r="O662" t="s">
        <v>94</v>
      </c>
      <c r="P662" t="s">
        <v>95</v>
      </c>
    </row>
    <row r="663" spans="1:16" x14ac:dyDescent="0.4">
      <c r="A663" t="s">
        <v>14483</v>
      </c>
      <c r="B663">
        <v>23</v>
      </c>
      <c r="C663" t="s">
        <v>83</v>
      </c>
      <c r="D663" t="s">
        <v>99</v>
      </c>
      <c r="E663" t="s">
        <v>85</v>
      </c>
      <c r="F663" s="19">
        <v>44369</v>
      </c>
      <c r="G663">
        <v>2021</v>
      </c>
      <c r="H663" t="s">
        <v>14484</v>
      </c>
      <c r="I663" t="s">
        <v>14485</v>
      </c>
      <c r="J663" t="s">
        <v>104</v>
      </c>
      <c r="K663">
        <v>48250.312160000001</v>
      </c>
      <c r="L663">
        <v>365</v>
      </c>
      <c r="M663" t="s">
        <v>120</v>
      </c>
      <c r="N663" s="19">
        <v>44389</v>
      </c>
      <c r="O663" t="s">
        <v>229</v>
      </c>
      <c r="P663" t="s">
        <v>132</v>
      </c>
    </row>
    <row r="664" spans="1:16" x14ac:dyDescent="0.4">
      <c r="A664" t="s">
        <v>14480</v>
      </c>
      <c r="B664">
        <v>29</v>
      </c>
      <c r="C664" t="s">
        <v>83</v>
      </c>
      <c r="D664" t="s">
        <v>300</v>
      </c>
      <c r="E664" t="s">
        <v>85</v>
      </c>
      <c r="F664" s="19">
        <v>43798</v>
      </c>
      <c r="G664">
        <v>2019</v>
      </c>
      <c r="H664" t="s">
        <v>8989</v>
      </c>
      <c r="I664" t="s">
        <v>14481</v>
      </c>
      <c r="J664" t="s">
        <v>104</v>
      </c>
      <c r="K664">
        <v>14869.99546</v>
      </c>
      <c r="L664">
        <v>303</v>
      </c>
      <c r="M664" t="s">
        <v>129</v>
      </c>
      <c r="N664" s="19">
        <v>43817</v>
      </c>
      <c r="O664" t="s">
        <v>142</v>
      </c>
      <c r="P664" t="s">
        <v>132</v>
      </c>
    </row>
    <row r="665" spans="1:16" x14ac:dyDescent="0.4">
      <c r="A665" t="s">
        <v>14458</v>
      </c>
      <c r="B665">
        <v>47</v>
      </c>
      <c r="C665" t="s">
        <v>83</v>
      </c>
      <c r="D665" t="s">
        <v>144</v>
      </c>
      <c r="E665" t="s">
        <v>85</v>
      </c>
      <c r="F665" s="19">
        <v>44087</v>
      </c>
      <c r="G665">
        <v>2020</v>
      </c>
      <c r="H665" t="s">
        <v>14459</v>
      </c>
      <c r="I665" t="s">
        <v>13836</v>
      </c>
      <c r="J665" t="s">
        <v>89</v>
      </c>
      <c r="K665">
        <v>9351.0937099999992</v>
      </c>
      <c r="L665">
        <v>213</v>
      </c>
      <c r="M665" t="s">
        <v>120</v>
      </c>
      <c r="N665" s="19">
        <v>44117</v>
      </c>
      <c r="O665" t="s">
        <v>229</v>
      </c>
      <c r="P665" t="s">
        <v>110</v>
      </c>
    </row>
    <row r="666" spans="1:16" x14ac:dyDescent="0.4">
      <c r="A666" t="s">
        <v>14363</v>
      </c>
      <c r="B666">
        <v>70</v>
      </c>
      <c r="C666" t="s">
        <v>83</v>
      </c>
      <c r="D666" t="s">
        <v>584</v>
      </c>
      <c r="E666" t="s">
        <v>85</v>
      </c>
      <c r="F666" s="19">
        <v>43639</v>
      </c>
      <c r="G666">
        <v>2019</v>
      </c>
      <c r="H666" t="s">
        <v>14364</v>
      </c>
      <c r="I666" t="s">
        <v>14365</v>
      </c>
      <c r="J666" t="s">
        <v>104</v>
      </c>
      <c r="K666">
        <v>35099.594349999999</v>
      </c>
      <c r="L666">
        <v>467</v>
      </c>
      <c r="M666" t="s">
        <v>129</v>
      </c>
      <c r="N666" s="19">
        <v>43666</v>
      </c>
      <c r="O666" t="s">
        <v>229</v>
      </c>
      <c r="P666" t="s">
        <v>95</v>
      </c>
    </row>
    <row r="667" spans="1:16" x14ac:dyDescent="0.4">
      <c r="A667" t="s">
        <v>14331</v>
      </c>
      <c r="B667">
        <v>77</v>
      </c>
      <c r="C667" t="s">
        <v>83</v>
      </c>
      <c r="D667" t="s">
        <v>173</v>
      </c>
      <c r="E667" t="s">
        <v>85</v>
      </c>
      <c r="F667" s="19">
        <v>44029</v>
      </c>
      <c r="G667">
        <v>2020</v>
      </c>
      <c r="H667" t="s">
        <v>14332</v>
      </c>
      <c r="I667" t="s">
        <v>14333</v>
      </c>
      <c r="J667" t="s">
        <v>167</v>
      </c>
      <c r="K667">
        <v>34997.483679999998</v>
      </c>
      <c r="L667">
        <v>366</v>
      </c>
      <c r="M667" t="s">
        <v>129</v>
      </c>
      <c r="N667" s="19">
        <v>44051</v>
      </c>
      <c r="O667" t="s">
        <v>142</v>
      </c>
      <c r="P667" t="s">
        <v>132</v>
      </c>
    </row>
    <row r="668" spans="1:16" x14ac:dyDescent="0.4">
      <c r="A668" t="s">
        <v>14318</v>
      </c>
      <c r="B668">
        <v>64</v>
      </c>
      <c r="C668" t="s">
        <v>83</v>
      </c>
      <c r="D668" t="s">
        <v>584</v>
      </c>
      <c r="E668" t="s">
        <v>85</v>
      </c>
      <c r="F668" s="19">
        <v>44185</v>
      </c>
      <c r="G668">
        <v>2020</v>
      </c>
      <c r="H668" t="s">
        <v>14320</v>
      </c>
      <c r="I668" t="s">
        <v>14321</v>
      </c>
      <c r="J668" t="s">
        <v>158</v>
      </c>
      <c r="K668">
        <v>9990.8679780000002</v>
      </c>
      <c r="L668">
        <v>459</v>
      </c>
      <c r="M668" t="s">
        <v>129</v>
      </c>
      <c r="N668" s="19">
        <v>44213</v>
      </c>
      <c r="O668" t="s">
        <v>142</v>
      </c>
      <c r="P668" t="s">
        <v>95</v>
      </c>
    </row>
    <row r="669" spans="1:16" x14ac:dyDescent="0.4">
      <c r="A669" t="s">
        <v>14267</v>
      </c>
      <c r="B669">
        <v>52</v>
      </c>
      <c r="C669" t="s">
        <v>83</v>
      </c>
      <c r="D669" t="s">
        <v>144</v>
      </c>
      <c r="E669" t="s">
        <v>85</v>
      </c>
      <c r="F669" s="19">
        <v>44521</v>
      </c>
      <c r="G669">
        <v>2021</v>
      </c>
      <c r="H669" t="s">
        <v>14268</v>
      </c>
      <c r="I669" t="s">
        <v>14269</v>
      </c>
      <c r="J669" t="s">
        <v>104</v>
      </c>
      <c r="K669">
        <v>23474.618559999999</v>
      </c>
      <c r="L669">
        <v>292</v>
      </c>
      <c r="M669" t="s">
        <v>129</v>
      </c>
      <c r="N669" s="19">
        <v>44544</v>
      </c>
      <c r="O669" t="s">
        <v>229</v>
      </c>
      <c r="P669" t="s">
        <v>132</v>
      </c>
    </row>
    <row r="670" spans="1:16" x14ac:dyDescent="0.4">
      <c r="A670" t="s">
        <v>14163</v>
      </c>
      <c r="B670">
        <v>44</v>
      </c>
      <c r="C670" t="s">
        <v>83</v>
      </c>
      <c r="D670" t="s">
        <v>300</v>
      </c>
      <c r="E670" t="s">
        <v>85</v>
      </c>
      <c r="F670" s="19">
        <v>44025</v>
      </c>
      <c r="G670">
        <v>2020</v>
      </c>
      <c r="H670" t="s">
        <v>14164</v>
      </c>
      <c r="I670" t="s">
        <v>14165</v>
      </c>
      <c r="J670" t="s">
        <v>148</v>
      </c>
      <c r="K670">
        <v>53088.53284</v>
      </c>
      <c r="L670">
        <v>415</v>
      </c>
      <c r="M670" t="s">
        <v>120</v>
      </c>
      <c r="N670" s="19">
        <v>44033</v>
      </c>
      <c r="O670" t="s">
        <v>142</v>
      </c>
      <c r="P670" t="s">
        <v>110</v>
      </c>
    </row>
    <row r="671" spans="1:16" x14ac:dyDescent="0.4">
      <c r="A671" t="s">
        <v>14097</v>
      </c>
      <c r="B671">
        <v>32</v>
      </c>
      <c r="C671" t="s">
        <v>83</v>
      </c>
      <c r="D671" t="s">
        <v>144</v>
      </c>
      <c r="E671" t="s">
        <v>85</v>
      </c>
      <c r="F671" s="19">
        <v>44848</v>
      </c>
      <c r="G671">
        <v>2022</v>
      </c>
      <c r="H671" t="s">
        <v>14098</v>
      </c>
      <c r="I671" t="s">
        <v>13094</v>
      </c>
      <c r="J671" t="s">
        <v>148</v>
      </c>
      <c r="K671">
        <v>26636.364590000001</v>
      </c>
      <c r="L671">
        <v>328</v>
      </c>
      <c r="M671" t="s">
        <v>120</v>
      </c>
      <c r="N671" s="19">
        <v>44867</v>
      </c>
      <c r="O671" t="s">
        <v>109</v>
      </c>
      <c r="P671" t="s">
        <v>95</v>
      </c>
    </row>
    <row r="672" spans="1:16" x14ac:dyDescent="0.4">
      <c r="A672" t="s">
        <v>6571</v>
      </c>
      <c r="B672">
        <v>73</v>
      </c>
      <c r="C672" t="s">
        <v>83</v>
      </c>
      <c r="D672" t="s">
        <v>84</v>
      </c>
      <c r="E672" t="s">
        <v>85</v>
      </c>
      <c r="F672" s="19">
        <v>44827</v>
      </c>
      <c r="G672">
        <v>2022</v>
      </c>
      <c r="H672" t="s">
        <v>6572</v>
      </c>
      <c r="I672" t="s">
        <v>6573</v>
      </c>
      <c r="J672" t="s">
        <v>89</v>
      </c>
      <c r="K672">
        <v>15804.57015</v>
      </c>
      <c r="L672">
        <v>109</v>
      </c>
      <c r="M672" t="s">
        <v>92</v>
      </c>
      <c r="N672" s="19">
        <v>44839</v>
      </c>
      <c r="O672" t="s">
        <v>94</v>
      </c>
      <c r="P672" t="s">
        <v>95</v>
      </c>
    </row>
    <row r="673" spans="1:16" x14ac:dyDescent="0.4">
      <c r="A673" t="s">
        <v>14068</v>
      </c>
      <c r="B673">
        <v>64</v>
      </c>
      <c r="C673" t="s">
        <v>83</v>
      </c>
      <c r="D673" t="s">
        <v>113</v>
      </c>
      <c r="E673" t="s">
        <v>85</v>
      </c>
      <c r="F673" s="19">
        <v>44597</v>
      </c>
      <c r="G673">
        <v>2022</v>
      </c>
      <c r="H673" t="s">
        <v>14069</v>
      </c>
      <c r="I673" t="s">
        <v>14070</v>
      </c>
      <c r="J673" t="s">
        <v>158</v>
      </c>
      <c r="K673">
        <v>12363.555399999999</v>
      </c>
      <c r="L673">
        <v>469</v>
      </c>
      <c r="M673" t="s">
        <v>129</v>
      </c>
      <c r="N673" s="19">
        <v>44601</v>
      </c>
      <c r="O673" t="s">
        <v>109</v>
      </c>
      <c r="P673" t="s">
        <v>95</v>
      </c>
    </row>
    <row r="674" spans="1:16" x14ac:dyDescent="0.4">
      <c r="A674" t="s">
        <v>14063</v>
      </c>
      <c r="B674">
        <v>29</v>
      </c>
      <c r="C674" t="s">
        <v>83</v>
      </c>
      <c r="D674" t="s">
        <v>300</v>
      </c>
      <c r="E674" t="s">
        <v>85</v>
      </c>
      <c r="F674" s="19">
        <v>45194</v>
      </c>
      <c r="G674">
        <v>2023</v>
      </c>
      <c r="H674" t="s">
        <v>14064</v>
      </c>
      <c r="I674" t="s">
        <v>14065</v>
      </c>
      <c r="J674" t="s">
        <v>148</v>
      </c>
      <c r="K674">
        <v>23484.736400000002</v>
      </c>
      <c r="L674">
        <v>106</v>
      </c>
      <c r="M674" t="s">
        <v>129</v>
      </c>
      <c r="N674" s="19">
        <v>45202</v>
      </c>
      <c r="O674" t="s">
        <v>109</v>
      </c>
      <c r="P674" t="s">
        <v>95</v>
      </c>
    </row>
    <row r="675" spans="1:16" x14ac:dyDescent="0.4">
      <c r="A675" t="s">
        <v>14046</v>
      </c>
      <c r="B675">
        <v>20</v>
      </c>
      <c r="C675" t="s">
        <v>83</v>
      </c>
      <c r="D675" t="s">
        <v>239</v>
      </c>
      <c r="E675" t="s">
        <v>85</v>
      </c>
      <c r="F675" s="19">
        <v>45120</v>
      </c>
      <c r="G675">
        <v>2023</v>
      </c>
      <c r="H675" t="s">
        <v>14047</v>
      </c>
      <c r="I675" t="s">
        <v>4399</v>
      </c>
      <c r="J675" t="s">
        <v>148</v>
      </c>
      <c r="K675">
        <v>52648.361089999999</v>
      </c>
      <c r="L675">
        <v>427</v>
      </c>
      <c r="M675" t="s">
        <v>129</v>
      </c>
      <c r="N675" s="19">
        <v>45135</v>
      </c>
      <c r="O675" t="s">
        <v>109</v>
      </c>
      <c r="P675" t="s">
        <v>132</v>
      </c>
    </row>
    <row r="676" spans="1:16" x14ac:dyDescent="0.4">
      <c r="A676" t="s">
        <v>14019</v>
      </c>
      <c r="B676">
        <v>83</v>
      </c>
      <c r="C676" t="s">
        <v>83</v>
      </c>
      <c r="D676" t="s">
        <v>239</v>
      </c>
      <c r="E676" t="s">
        <v>85</v>
      </c>
      <c r="F676" s="19">
        <v>44783</v>
      </c>
      <c r="G676">
        <v>2022</v>
      </c>
      <c r="H676" t="s">
        <v>14020</v>
      </c>
      <c r="I676" t="s">
        <v>14021</v>
      </c>
      <c r="J676" t="s">
        <v>158</v>
      </c>
      <c r="K676">
        <v>53815.216469999999</v>
      </c>
      <c r="L676">
        <v>415</v>
      </c>
      <c r="M676" t="s">
        <v>129</v>
      </c>
      <c r="N676" s="19">
        <v>44811</v>
      </c>
      <c r="O676" t="s">
        <v>94</v>
      </c>
      <c r="P676" t="s">
        <v>110</v>
      </c>
    </row>
    <row r="677" spans="1:16" x14ac:dyDescent="0.4">
      <c r="A677" t="s">
        <v>13998</v>
      </c>
      <c r="B677">
        <v>82</v>
      </c>
      <c r="C677" t="s">
        <v>83</v>
      </c>
      <c r="D677" t="s">
        <v>99</v>
      </c>
      <c r="E677" t="s">
        <v>85</v>
      </c>
      <c r="F677" s="19">
        <v>43879</v>
      </c>
      <c r="G677">
        <v>2020</v>
      </c>
      <c r="H677" t="s">
        <v>13999</v>
      </c>
      <c r="I677" t="s">
        <v>14000</v>
      </c>
      <c r="J677" t="s">
        <v>89</v>
      </c>
      <c r="K677">
        <v>43251.245819999996</v>
      </c>
      <c r="L677">
        <v>474</v>
      </c>
      <c r="M677" t="s">
        <v>120</v>
      </c>
      <c r="N677" s="19">
        <v>43897</v>
      </c>
      <c r="O677" t="s">
        <v>109</v>
      </c>
      <c r="P677" t="s">
        <v>132</v>
      </c>
    </row>
    <row r="678" spans="1:16" x14ac:dyDescent="0.4">
      <c r="A678" t="s">
        <v>13994</v>
      </c>
      <c r="B678">
        <v>33</v>
      </c>
      <c r="C678" t="s">
        <v>83</v>
      </c>
      <c r="D678" t="s">
        <v>99</v>
      </c>
      <c r="E678" t="s">
        <v>85</v>
      </c>
      <c r="F678" s="19">
        <v>44001</v>
      </c>
      <c r="G678">
        <v>2020</v>
      </c>
      <c r="H678" t="s">
        <v>13995</v>
      </c>
      <c r="I678" t="s">
        <v>13996</v>
      </c>
      <c r="J678" t="s">
        <v>148</v>
      </c>
      <c r="K678">
        <v>22848.577870000001</v>
      </c>
      <c r="L678">
        <v>294</v>
      </c>
      <c r="M678" t="s">
        <v>129</v>
      </c>
      <c r="N678" s="19">
        <v>44024</v>
      </c>
      <c r="O678" t="s">
        <v>109</v>
      </c>
      <c r="P678" t="s">
        <v>110</v>
      </c>
    </row>
    <row r="679" spans="1:16" x14ac:dyDescent="0.4">
      <c r="A679" t="s">
        <v>13908</v>
      </c>
      <c r="B679">
        <v>18</v>
      </c>
      <c r="C679" t="s">
        <v>83</v>
      </c>
      <c r="D679" t="s">
        <v>300</v>
      </c>
      <c r="E679" t="s">
        <v>85</v>
      </c>
      <c r="F679" s="19">
        <v>43575</v>
      </c>
      <c r="G679">
        <v>2019</v>
      </c>
      <c r="H679" t="s">
        <v>13910</v>
      </c>
      <c r="I679" t="s">
        <v>12151</v>
      </c>
      <c r="J679" t="s">
        <v>104</v>
      </c>
      <c r="K679">
        <v>2357.1266420000002</v>
      </c>
      <c r="L679">
        <v>165</v>
      </c>
      <c r="M679" t="s">
        <v>120</v>
      </c>
      <c r="N679" s="19">
        <v>43594</v>
      </c>
      <c r="O679" t="s">
        <v>142</v>
      </c>
      <c r="P679" t="s">
        <v>95</v>
      </c>
    </row>
    <row r="680" spans="1:16" x14ac:dyDescent="0.4">
      <c r="A680" t="s">
        <v>13857</v>
      </c>
      <c r="B680">
        <v>37</v>
      </c>
      <c r="C680" t="s">
        <v>83</v>
      </c>
      <c r="D680" t="s">
        <v>300</v>
      </c>
      <c r="E680" t="s">
        <v>85</v>
      </c>
      <c r="F680" s="19">
        <v>43934</v>
      </c>
      <c r="G680">
        <v>2020</v>
      </c>
      <c r="H680" t="s">
        <v>13858</v>
      </c>
      <c r="I680" t="s">
        <v>8219</v>
      </c>
      <c r="J680" t="s">
        <v>104</v>
      </c>
      <c r="K680">
        <v>9033.2822739999992</v>
      </c>
      <c r="L680">
        <v>201</v>
      </c>
      <c r="M680" t="s">
        <v>120</v>
      </c>
      <c r="N680" s="19">
        <v>43956</v>
      </c>
      <c r="O680" t="s">
        <v>142</v>
      </c>
      <c r="P680" t="s">
        <v>95</v>
      </c>
    </row>
    <row r="681" spans="1:16" x14ac:dyDescent="0.4">
      <c r="A681" t="s">
        <v>6633</v>
      </c>
      <c r="B681">
        <v>60</v>
      </c>
      <c r="C681" t="s">
        <v>83</v>
      </c>
      <c r="D681" t="s">
        <v>113</v>
      </c>
      <c r="E681" t="s">
        <v>85</v>
      </c>
      <c r="F681" s="19">
        <v>45217</v>
      </c>
      <c r="G681">
        <v>2023</v>
      </c>
      <c r="H681" t="s">
        <v>6635</v>
      </c>
      <c r="I681" t="s">
        <v>6636</v>
      </c>
      <c r="J681" t="s">
        <v>89</v>
      </c>
      <c r="K681">
        <v>43297.214840000001</v>
      </c>
      <c r="L681">
        <v>268</v>
      </c>
      <c r="M681" t="s">
        <v>120</v>
      </c>
      <c r="N681" s="19">
        <v>45246</v>
      </c>
      <c r="O681" t="s">
        <v>142</v>
      </c>
      <c r="P681" t="s">
        <v>110</v>
      </c>
    </row>
    <row r="682" spans="1:16" x14ac:dyDescent="0.4">
      <c r="A682" t="s">
        <v>13757</v>
      </c>
      <c r="B682">
        <v>45</v>
      </c>
      <c r="C682" t="s">
        <v>83</v>
      </c>
      <c r="D682" t="s">
        <v>173</v>
      </c>
      <c r="E682" t="s">
        <v>85</v>
      </c>
      <c r="F682" s="19">
        <v>43871</v>
      </c>
      <c r="G682">
        <v>2020</v>
      </c>
      <c r="H682" t="s">
        <v>13758</v>
      </c>
      <c r="I682" t="s">
        <v>9152</v>
      </c>
      <c r="J682" t="s">
        <v>167</v>
      </c>
      <c r="K682">
        <v>21767.92237</v>
      </c>
      <c r="L682">
        <v>478</v>
      </c>
      <c r="M682" t="s">
        <v>129</v>
      </c>
      <c r="N682" s="19">
        <v>43876</v>
      </c>
      <c r="O682" t="s">
        <v>142</v>
      </c>
      <c r="P682" t="s">
        <v>95</v>
      </c>
    </row>
    <row r="683" spans="1:16" x14ac:dyDescent="0.4">
      <c r="A683" t="s">
        <v>13753</v>
      </c>
      <c r="B683">
        <v>63</v>
      </c>
      <c r="C683" t="s">
        <v>83</v>
      </c>
      <c r="D683" t="s">
        <v>144</v>
      </c>
      <c r="E683" t="s">
        <v>85</v>
      </c>
      <c r="F683" s="19">
        <v>44817</v>
      </c>
      <c r="G683">
        <v>2022</v>
      </c>
      <c r="H683" t="s">
        <v>13754</v>
      </c>
      <c r="I683" t="s">
        <v>13755</v>
      </c>
      <c r="J683" t="s">
        <v>89</v>
      </c>
      <c r="K683">
        <v>18775.728360000001</v>
      </c>
      <c r="L683">
        <v>113</v>
      </c>
      <c r="M683" t="s">
        <v>129</v>
      </c>
      <c r="N683" s="19">
        <v>44847</v>
      </c>
      <c r="O683" t="s">
        <v>94</v>
      </c>
      <c r="P683" t="s">
        <v>132</v>
      </c>
    </row>
    <row r="684" spans="1:16" x14ac:dyDescent="0.4">
      <c r="A684" t="s">
        <v>13687</v>
      </c>
      <c r="B684">
        <v>43</v>
      </c>
      <c r="C684" t="s">
        <v>83</v>
      </c>
      <c r="D684" t="s">
        <v>84</v>
      </c>
      <c r="E684" t="s">
        <v>85</v>
      </c>
      <c r="F684" s="19">
        <v>44336</v>
      </c>
      <c r="G684">
        <v>2021</v>
      </c>
      <c r="H684" t="s">
        <v>8213</v>
      </c>
      <c r="I684" t="s">
        <v>13688</v>
      </c>
      <c r="J684" t="s">
        <v>148</v>
      </c>
      <c r="K684">
        <v>52379.081330000001</v>
      </c>
      <c r="L684">
        <v>343</v>
      </c>
      <c r="M684" t="s">
        <v>129</v>
      </c>
      <c r="N684" s="19">
        <v>44349</v>
      </c>
      <c r="O684" t="s">
        <v>131</v>
      </c>
      <c r="P684" t="s">
        <v>95</v>
      </c>
    </row>
    <row r="685" spans="1:16" x14ac:dyDescent="0.4">
      <c r="A685" t="s">
        <v>13671</v>
      </c>
      <c r="B685">
        <v>22</v>
      </c>
      <c r="C685" t="s">
        <v>83</v>
      </c>
      <c r="D685" t="s">
        <v>300</v>
      </c>
      <c r="E685" t="s">
        <v>85</v>
      </c>
      <c r="F685" s="19">
        <v>44413</v>
      </c>
      <c r="G685">
        <v>2021</v>
      </c>
      <c r="H685" t="s">
        <v>13672</v>
      </c>
      <c r="I685" t="s">
        <v>13673</v>
      </c>
      <c r="J685" t="s">
        <v>148</v>
      </c>
      <c r="K685">
        <v>49333.621249999997</v>
      </c>
      <c r="L685">
        <v>443</v>
      </c>
      <c r="M685" t="s">
        <v>129</v>
      </c>
      <c r="N685" s="19">
        <v>44429</v>
      </c>
      <c r="O685" t="s">
        <v>229</v>
      </c>
      <c r="P685" t="s">
        <v>132</v>
      </c>
    </row>
    <row r="686" spans="1:16" x14ac:dyDescent="0.4">
      <c r="A686" t="s">
        <v>13582</v>
      </c>
      <c r="B686">
        <v>54</v>
      </c>
      <c r="C686" t="s">
        <v>83</v>
      </c>
      <c r="D686" t="s">
        <v>144</v>
      </c>
      <c r="E686" t="s">
        <v>85</v>
      </c>
      <c r="F686" s="19">
        <v>44489</v>
      </c>
      <c r="G686">
        <v>2021</v>
      </c>
      <c r="H686" t="s">
        <v>3494</v>
      </c>
      <c r="I686" t="s">
        <v>13583</v>
      </c>
      <c r="J686" t="s">
        <v>167</v>
      </c>
      <c r="K686">
        <v>57523.213360000002</v>
      </c>
      <c r="L686">
        <v>269</v>
      </c>
      <c r="M686" t="s">
        <v>129</v>
      </c>
      <c r="N686" s="19">
        <v>44502</v>
      </c>
      <c r="O686" t="s">
        <v>109</v>
      </c>
      <c r="P686" t="s">
        <v>110</v>
      </c>
    </row>
    <row r="687" spans="1:16" x14ac:dyDescent="0.4">
      <c r="A687" t="s">
        <v>13571</v>
      </c>
      <c r="B687">
        <v>26</v>
      </c>
      <c r="C687" t="s">
        <v>83</v>
      </c>
      <c r="D687" t="s">
        <v>84</v>
      </c>
      <c r="E687" t="s">
        <v>85</v>
      </c>
      <c r="F687" s="19">
        <v>44705</v>
      </c>
      <c r="G687">
        <v>2022</v>
      </c>
      <c r="H687" t="s">
        <v>13572</v>
      </c>
      <c r="I687" t="s">
        <v>13573</v>
      </c>
      <c r="J687" t="s">
        <v>167</v>
      </c>
      <c r="K687">
        <v>11924.31194</v>
      </c>
      <c r="L687">
        <v>171</v>
      </c>
      <c r="M687" t="s">
        <v>129</v>
      </c>
      <c r="N687" s="19">
        <v>44721</v>
      </c>
      <c r="O687" t="s">
        <v>131</v>
      </c>
      <c r="P687" t="s">
        <v>132</v>
      </c>
    </row>
    <row r="688" spans="1:16" x14ac:dyDescent="0.4">
      <c r="A688" t="s">
        <v>13463</v>
      </c>
      <c r="B688">
        <v>46</v>
      </c>
      <c r="C688" t="s">
        <v>83</v>
      </c>
      <c r="D688" t="s">
        <v>84</v>
      </c>
      <c r="E688" t="s">
        <v>85</v>
      </c>
      <c r="F688" s="19">
        <v>44702</v>
      </c>
      <c r="G688">
        <v>2022</v>
      </c>
      <c r="H688" t="s">
        <v>13464</v>
      </c>
      <c r="I688" t="s">
        <v>13465</v>
      </c>
      <c r="J688" t="s">
        <v>89</v>
      </c>
      <c r="K688">
        <v>33147.914779999999</v>
      </c>
      <c r="L688">
        <v>180</v>
      </c>
      <c r="M688" t="s">
        <v>129</v>
      </c>
      <c r="N688" s="19">
        <v>44719</v>
      </c>
      <c r="O688" t="s">
        <v>109</v>
      </c>
      <c r="P688" t="s">
        <v>132</v>
      </c>
    </row>
    <row r="689" spans="1:16" x14ac:dyDescent="0.4">
      <c r="A689" t="s">
        <v>6673</v>
      </c>
      <c r="B689">
        <v>44</v>
      </c>
      <c r="C689" t="s">
        <v>83</v>
      </c>
      <c r="D689" t="s">
        <v>99</v>
      </c>
      <c r="E689" t="s">
        <v>85</v>
      </c>
      <c r="F689" s="19">
        <v>43458</v>
      </c>
      <c r="G689">
        <v>2018</v>
      </c>
      <c r="H689" t="s">
        <v>13428</v>
      </c>
      <c r="I689" t="s">
        <v>13429</v>
      </c>
      <c r="J689" t="s">
        <v>104</v>
      </c>
      <c r="K689">
        <v>24800.1908</v>
      </c>
      <c r="L689">
        <v>381</v>
      </c>
      <c r="M689" t="s">
        <v>129</v>
      </c>
      <c r="N689" s="19">
        <v>43470</v>
      </c>
      <c r="O689" t="s">
        <v>142</v>
      </c>
      <c r="P689" t="s">
        <v>132</v>
      </c>
    </row>
    <row r="690" spans="1:16" x14ac:dyDescent="0.4">
      <c r="A690" t="s">
        <v>13373</v>
      </c>
      <c r="B690">
        <v>47</v>
      </c>
      <c r="C690" t="s">
        <v>83</v>
      </c>
      <c r="D690" t="s">
        <v>584</v>
      </c>
      <c r="E690" t="s">
        <v>85</v>
      </c>
      <c r="F690" s="19">
        <v>44556</v>
      </c>
      <c r="G690">
        <v>2021</v>
      </c>
      <c r="H690" t="s">
        <v>13374</v>
      </c>
      <c r="I690" t="s">
        <v>13375</v>
      </c>
      <c r="J690" t="s">
        <v>167</v>
      </c>
      <c r="K690">
        <v>15469.465560000001</v>
      </c>
      <c r="L690">
        <v>471</v>
      </c>
      <c r="M690" t="s">
        <v>129</v>
      </c>
      <c r="N690" s="19">
        <v>44562</v>
      </c>
      <c r="O690" t="s">
        <v>142</v>
      </c>
      <c r="P690" t="s">
        <v>95</v>
      </c>
    </row>
    <row r="691" spans="1:16" x14ac:dyDescent="0.4">
      <c r="A691" t="s">
        <v>6704</v>
      </c>
      <c r="B691">
        <v>82</v>
      </c>
      <c r="C691" t="s">
        <v>83</v>
      </c>
      <c r="D691" t="s">
        <v>300</v>
      </c>
      <c r="E691" t="s">
        <v>85</v>
      </c>
      <c r="F691" s="19">
        <v>44781</v>
      </c>
      <c r="G691">
        <v>2022</v>
      </c>
      <c r="H691" t="s">
        <v>6705</v>
      </c>
      <c r="I691" t="s">
        <v>6706</v>
      </c>
      <c r="J691" t="s">
        <v>148</v>
      </c>
      <c r="K691">
        <v>59628.837489999998</v>
      </c>
      <c r="L691">
        <v>421</v>
      </c>
      <c r="M691" t="s">
        <v>120</v>
      </c>
      <c r="N691" s="19">
        <v>44788</v>
      </c>
      <c r="O691" t="s">
        <v>142</v>
      </c>
      <c r="P691" t="s">
        <v>110</v>
      </c>
    </row>
    <row r="692" spans="1:16" x14ac:dyDescent="0.4">
      <c r="A692" t="s">
        <v>13339</v>
      </c>
      <c r="B692">
        <v>24</v>
      </c>
      <c r="C692" t="s">
        <v>83</v>
      </c>
      <c r="D692" t="s">
        <v>113</v>
      </c>
      <c r="E692" t="s">
        <v>85</v>
      </c>
      <c r="F692" s="19">
        <v>44942</v>
      </c>
      <c r="G692">
        <v>2023</v>
      </c>
      <c r="H692" t="s">
        <v>13340</v>
      </c>
      <c r="I692" t="s">
        <v>13341</v>
      </c>
      <c r="J692" t="s">
        <v>158</v>
      </c>
      <c r="K692">
        <v>5434.1898069999997</v>
      </c>
      <c r="L692">
        <v>168</v>
      </c>
      <c r="M692" t="s">
        <v>120</v>
      </c>
      <c r="N692" s="19">
        <v>44944</v>
      </c>
      <c r="O692" t="s">
        <v>142</v>
      </c>
      <c r="P692" t="s">
        <v>95</v>
      </c>
    </row>
    <row r="693" spans="1:16" x14ac:dyDescent="0.4">
      <c r="A693" t="s">
        <v>13319</v>
      </c>
      <c r="B693">
        <v>25</v>
      </c>
      <c r="C693" t="s">
        <v>83</v>
      </c>
      <c r="D693" t="s">
        <v>113</v>
      </c>
      <c r="E693" t="s">
        <v>85</v>
      </c>
      <c r="F693" s="19">
        <v>44057</v>
      </c>
      <c r="G693">
        <v>2020</v>
      </c>
      <c r="H693" t="s">
        <v>13320</v>
      </c>
      <c r="I693" t="s">
        <v>3274</v>
      </c>
      <c r="J693" t="s">
        <v>158</v>
      </c>
      <c r="K693">
        <v>32437.90681</v>
      </c>
      <c r="L693">
        <v>336</v>
      </c>
      <c r="M693" t="s">
        <v>129</v>
      </c>
      <c r="N693" s="19">
        <v>44075</v>
      </c>
      <c r="O693" t="s">
        <v>109</v>
      </c>
      <c r="P693" t="s">
        <v>132</v>
      </c>
    </row>
    <row r="694" spans="1:16" x14ac:dyDescent="0.4">
      <c r="A694" t="s">
        <v>6722</v>
      </c>
      <c r="B694">
        <v>20</v>
      </c>
      <c r="C694" t="s">
        <v>83</v>
      </c>
      <c r="D694" t="s">
        <v>113</v>
      </c>
      <c r="E694" t="s">
        <v>85</v>
      </c>
      <c r="F694" s="19">
        <v>44262</v>
      </c>
      <c r="G694">
        <v>2021</v>
      </c>
      <c r="H694" t="s">
        <v>6723</v>
      </c>
      <c r="I694" t="s">
        <v>6724</v>
      </c>
      <c r="J694" t="s">
        <v>158</v>
      </c>
      <c r="K694">
        <v>25628.650300000001</v>
      </c>
      <c r="L694">
        <v>321</v>
      </c>
      <c r="M694" t="s">
        <v>92</v>
      </c>
      <c r="N694" s="19">
        <v>44263</v>
      </c>
      <c r="O694" t="s">
        <v>142</v>
      </c>
      <c r="P694" t="s">
        <v>132</v>
      </c>
    </row>
    <row r="695" spans="1:16" x14ac:dyDescent="0.4">
      <c r="A695" t="s">
        <v>13284</v>
      </c>
      <c r="B695">
        <v>28</v>
      </c>
      <c r="C695" t="s">
        <v>83</v>
      </c>
      <c r="D695" t="s">
        <v>113</v>
      </c>
      <c r="E695" t="s">
        <v>85</v>
      </c>
      <c r="F695" s="19">
        <v>45039</v>
      </c>
      <c r="G695">
        <v>2023</v>
      </c>
      <c r="H695" t="s">
        <v>13285</v>
      </c>
      <c r="I695" t="s">
        <v>13286</v>
      </c>
      <c r="J695" t="s">
        <v>167</v>
      </c>
      <c r="K695">
        <v>35299.530870000002</v>
      </c>
      <c r="L695">
        <v>127</v>
      </c>
      <c r="M695" t="s">
        <v>129</v>
      </c>
      <c r="N695" s="19">
        <v>45064</v>
      </c>
      <c r="O695" t="s">
        <v>109</v>
      </c>
      <c r="P695" t="s">
        <v>132</v>
      </c>
    </row>
    <row r="696" spans="1:16" x14ac:dyDescent="0.4">
      <c r="A696" t="s">
        <v>13245</v>
      </c>
      <c r="B696">
        <v>46</v>
      </c>
      <c r="C696" t="s">
        <v>83</v>
      </c>
      <c r="D696" t="s">
        <v>99</v>
      </c>
      <c r="E696" t="s">
        <v>85</v>
      </c>
      <c r="F696" s="19">
        <v>44819</v>
      </c>
      <c r="G696">
        <v>2022</v>
      </c>
      <c r="H696" t="s">
        <v>13246</v>
      </c>
      <c r="I696" t="s">
        <v>13247</v>
      </c>
      <c r="J696" t="s">
        <v>104</v>
      </c>
      <c r="K696">
        <v>12775.989869999999</v>
      </c>
      <c r="L696">
        <v>227</v>
      </c>
      <c r="M696" t="s">
        <v>120</v>
      </c>
      <c r="N696" s="19">
        <v>44831</v>
      </c>
      <c r="O696" t="s">
        <v>109</v>
      </c>
      <c r="P696" t="s">
        <v>132</v>
      </c>
    </row>
    <row r="697" spans="1:16" x14ac:dyDescent="0.4">
      <c r="A697" t="s">
        <v>13213</v>
      </c>
      <c r="B697">
        <v>85</v>
      </c>
      <c r="C697" t="s">
        <v>83</v>
      </c>
      <c r="D697" t="s">
        <v>173</v>
      </c>
      <c r="E697" t="s">
        <v>85</v>
      </c>
      <c r="F697" s="19">
        <v>43874</v>
      </c>
      <c r="G697">
        <v>2020</v>
      </c>
      <c r="H697" t="s">
        <v>13214</v>
      </c>
      <c r="I697" t="s">
        <v>13215</v>
      </c>
      <c r="J697" t="s">
        <v>89</v>
      </c>
      <c r="K697">
        <v>38218.606229999998</v>
      </c>
      <c r="L697">
        <v>116</v>
      </c>
      <c r="M697" t="s">
        <v>120</v>
      </c>
      <c r="N697" s="19">
        <v>43898</v>
      </c>
      <c r="O697" t="s">
        <v>131</v>
      </c>
      <c r="P697" t="s">
        <v>132</v>
      </c>
    </row>
    <row r="698" spans="1:16" x14ac:dyDescent="0.4">
      <c r="A698" t="s">
        <v>13210</v>
      </c>
      <c r="B698">
        <v>82</v>
      </c>
      <c r="C698" t="s">
        <v>83</v>
      </c>
      <c r="D698" t="s">
        <v>300</v>
      </c>
      <c r="E698" t="s">
        <v>85</v>
      </c>
      <c r="F698" s="19">
        <v>45125</v>
      </c>
      <c r="G698">
        <v>2023</v>
      </c>
      <c r="H698" t="s">
        <v>2635</v>
      </c>
      <c r="I698" t="s">
        <v>13211</v>
      </c>
      <c r="J698" t="s">
        <v>158</v>
      </c>
      <c r="K698">
        <v>34179.467230000002</v>
      </c>
      <c r="L698">
        <v>290</v>
      </c>
      <c r="M698" t="s">
        <v>120</v>
      </c>
      <c r="N698" s="19">
        <v>45132</v>
      </c>
      <c r="O698" t="s">
        <v>229</v>
      </c>
      <c r="P698" t="s">
        <v>110</v>
      </c>
    </row>
    <row r="699" spans="1:16" x14ac:dyDescent="0.4">
      <c r="A699" t="s">
        <v>9379</v>
      </c>
      <c r="B699">
        <v>38</v>
      </c>
      <c r="C699" t="s">
        <v>83</v>
      </c>
      <c r="D699" t="s">
        <v>239</v>
      </c>
      <c r="E699" t="s">
        <v>85</v>
      </c>
      <c r="F699" s="19">
        <v>43588</v>
      </c>
      <c r="G699">
        <v>2019</v>
      </c>
      <c r="H699" t="s">
        <v>13177</v>
      </c>
      <c r="I699" t="s">
        <v>13178</v>
      </c>
      <c r="J699" t="s">
        <v>158</v>
      </c>
      <c r="K699">
        <v>31223.14358</v>
      </c>
      <c r="L699">
        <v>387</v>
      </c>
      <c r="M699" t="s">
        <v>129</v>
      </c>
      <c r="N699" s="19">
        <v>43618</v>
      </c>
      <c r="O699" t="s">
        <v>142</v>
      </c>
      <c r="P699" t="s">
        <v>110</v>
      </c>
    </row>
    <row r="700" spans="1:16" x14ac:dyDescent="0.4">
      <c r="A700" t="s">
        <v>13163</v>
      </c>
      <c r="B700">
        <v>47</v>
      </c>
      <c r="C700" t="s">
        <v>83</v>
      </c>
      <c r="D700" t="s">
        <v>99</v>
      </c>
      <c r="E700" t="s">
        <v>85</v>
      </c>
      <c r="F700" s="19">
        <v>44066</v>
      </c>
      <c r="G700">
        <v>2020</v>
      </c>
      <c r="H700" t="s">
        <v>13164</v>
      </c>
      <c r="I700" t="s">
        <v>475</v>
      </c>
      <c r="J700" t="s">
        <v>89</v>
      </c>
      <c r="K700">
        <v>52473.731809999997</v>
      </c>
      <c r="L700">
        <v>126</v>
      </c>
      <c r="M700" t="s">
        <v>129</v>
      </c>
      <c r="N700" s="19">
        <v>44075</v>
      </c>
      <c r="O700" t="s">
        <v>109</v>
      </c>
      <c r="P700" t="s">
        <v>110</v>
      </c>
    </row>
    <row r="701" spans="1:16" x14ac:dyDescent="0.4">
      <c r="A701" t="s">
        <v>13155</v>
      </c>
      <c r="B701">
        <v>75</v>
      </c>
      <c r="C701" t="s">
        <v>83</v>
      </c>
      <c r="D701" t="s">
        <v>584</v>
      </c>
      <c r="E701" t="s">
        <v>85</v>
      </c>
      <c r="F701" s="19">
        <v>44046</v>
      </c>
      <c r="G701">
        <v>2020</v>
      </c>
      <c r="H701" t="s">
        <v>13156</v>
      </c>
      <c r="I701" t="s">
        <v>13157</v>
      </c>
      <c r="J701" t="s">
        <v>167</v>
      </c>
      <c r="K701">
        <v>39807.740270000002</v>
      </c>
      <c r="L701">
        <v>382</v>
      </c>
      <c r="M701" t="s">
        <v>129</v>
      </c>
      <c r="N701" s="19">
        <v>44066</v>
      </c>
      <c r="O701" t="s">
        <v>109</v>
      </c>
      <c r="P701" t="s">
        <v>132</v>
      </c>
    </row>
    <row r="702" spans="1:16" x14ac:dyDescent="0.4">
      <c r="A702" t="s">
        <v>13142</v>
      </c>
      <c r="B702">
        <v>69</v>
      </c>
      <c r="C702" t="s">
        <v>83</v>
      </c>
      <c r="D702" t="s">
        <v>300</v>
      </c>
      <c r="E702" t="s">
        <v>85</v>
      </c>
      <c r="F702" s="19">
        <v>43876</v>
      </c>
      <c r="G702">
        <v>2020</v>
      </c>
      <c r="H702" t="s">
        <v>13143</v>
      </c>
      <c r="I702" t="s">
        <v>13144</v>
      </c>
      <c r="J702" t="s">
        <v>167</v>
      </c>
      <c r="K702">
        <v>20713.874080000001</v>
      </c>
      <c r="L702">
        <v>486</v>
      </c>
      <c r="M702" t="s">
        <v>120</v>
      </c>
      <c r="N702" s="19">
        <v>43906</v>
      </c>
      <c r="O702" t="s">
        <v>94</v>
      </c>
      <c r="P702" t="s">
        <v>132</v>
      </c>
    </row>
    <row r="703" spans="1:16" x14ac:dyDescent="0.4">
      <c r="A703" t="s">
        <v>13131</v>
      </c>
      <c r="B703">
        <v>38</v>
      </c>
      <c r="C703" t="s">
        <v>83</v>
      </c>
      <c r="D703" t="s">
        <v>84</v>
      </c>
      <c r="E703" t="s">
        <v>85</v>
      </c>
      <c r="F703" s="19">
        <v>44605</v>
      </c>
      <c r="G703">
        <v>2022</v>
      </c>
      <c r="H703" t="s">
        <v>13132</v>
      </c>
      <c r="I703" t="s">
        <v>13133</v>
      </c>
      <c r="J703" t="s">
        <v>148</v>
      </c>
      <c r="K703">
        <v>17039.984400000001</v>
      </c>
      <c r="L703">
        <v>284</v>
      </c>
      <c r="M703" t="s">
        <v>120</v>
      </c>
      <c r="N703" s="19">
        <v>44612</v>
      </c>
      <c r="O703" t="s">
        <v>109</v>
      </c>
      <c r="P703" t="s">
        <v>110</v>
      </c>
    </row>
    <row r="704" spans="1:16" x14ac:dyDescent="0.4">
      <c r="A704" t="s">
        <v>6764</v>
      </c>
      <c r="B704">
        <v>20</v>
      </c>
      <c r="C704" t="s">
        <v>83</v>
      </c>
      <c r="D704" t="s">
        <v>84</v>
      </c>
      <c r="E704" t="s">
        <v>85</v>
      </c>
      <c r="F704" s="19">
        <v>44830</v>
      </c>
      <c r="G704">
        <v>2022</v>
      </c>
      <c r="H704" t="s">
        <v>6766</v>
      </c>
      <c r="I704" t="s">
        <v>6767</v>
      </c>
      <c r="J704" t="s">
        <v>167</v>
      </c>
      <c r="K704">
        <v>22314.75993</v>
      </c>
      <c r="L704">
        <v>383</v>
      </c>
      <c r="M704" t="s">
        <v>129</v>
      </c>
      <c r="N704" s="19">
        <v>44850</v>
      </c>
      <c r="O704" t="s">
        <v>229</v>
      </c>
      <c r="P704" t="s">
        <v>132</v>
      </c>
    </row>
    <row r="705" spans="1:16" x14ac:dyDescent="0.4">
      <c r="A705" t="s">
        <v>13127</v>
      </c>
      <c r="B705">
        <v>78</v>
      </c>
      <c r="C705" t="s">
        <v>83</v>
      </c>
      <c r="D705" t="s">
        <v>113</v>
      </c>
      <c r="E705" t="s">
        <v>85</v>
      </c>
      <c r="F705" s="19">
        <v>44784</v>
      </c>
      <c r="G705">
        <v>2022</v>
      </c>
      <c r="H705" t="s">
        <v>13128</v>
      </c>
      <c r="I705" t="s">
        <v>13129</v>
      </c>
      <c r="J705" t="s">
        <v>158</v>
      </c>
      <c r="K705">
        <v>27650.496899999998</v>
      </c>
      <c r="L705">
        <v>364</v>
      </c>
      <c r="M705" t="s">
        <v>120</v>
      </c>
      <c r="N705" s="19">
        <v>44798</v>
      </c>
      <c r="O705" t="s">
        <v>229</v>
      </c>
      <c r="P705" t="s">
        <v>132</v>
      </c>
    </row>
    <row r="706" spans="1:16" x14ac:dyDescent="0.4">
      <c r="A706" t="s">
        <v>6773</v>
      </c>
      <c r="B706">
        <v>43</v>
      </c>
      <c r="C706" t="s">
        <v>83</v>
      </c>
      <c r="D706" t="s">
        <v>84</v>
      </c>
      <c r="E706" t="s">
        <v>85</v>
      </c>
      <c r="F706" s="19">
        <v>43684</v>
      </c>
      <c r="G706">
        <v>2019</v>
      </c>
      <c r="H706" t="s">
        <v>4989</v>
      </c>
      <c r="I706" t="s">
        <v>6774</v>
      </c>
      <c r="J706" t="s">
        <v>89</v>
      </c>
      <c r="K706">
        <v>44184.924890000002</v>
      </c>
      <c r="L706">
        <v>400</v>
      </c>
      <c r="M706" t="s">
        <v>129</v>
      </c>
      <c r="N706" s="19">
        <v>43700</v>
      </c>
      <c r="O706" t="s">
        <v>109</v>
      </c>
      <c r="P706" t="s">
        <v>132</v>
      </c>
    </row>
    <row r="707" spans="1:16" x14ac:dyDescent="0.4">
      <c r="A707" t="s">
        <v>6790</v>
      </c>
      <c r="B707">
        <v>64</v>
      </c>
      <c r="C707" t="s">
        <v>83</v>
      </c>
      <c r="D707" t="s">
        <v>584</v>
      </c>
      <c r="E707" t="s">
        <v>85</v>
      </c>
      <c r="F707" s="19">
        <v>43759</v>
      </c>
      <c r="G707">
        <v>2019</v>
      </c>
      <c r="H707" t="s">
        <v>6791</v>
      </c>
      <c r="I707" t="s">
        <v>6792</v>
      </c>
      <c r="J707" t="s">
        <v>104</v>
      </c>
      <c r="K707">
        <v>14460.004440000001</v>
      </c>
      <c r="L707">
        <v>229</v>
      </c>
      <c r="M707" t="s">
        <v>129</v>
      </c>
      <c r="N707" s="19">
        <v>43770</v>
      </c>
      <c r="O707" t="s">
        <v>142</v>
      </c>
      <c r="P707" t="s">
        <v>95</v>
      </c>
    </row>
    <row r="708" spans="1:16" x14ac:dyDescent="0.4">
      <c r="A708" t="s">
        <v>13023</v>
      </c>
      <c r="B708">
        <v>55</v>
      </c>
      <c r="C708" t="s">
        <v>83</v>
      </c>
      <c r="D708" t="s">
        <v>99</v>
      </c>
      <c r="E708" t="s">
        <v>85</v>
      </c>
      <c r="F708" s="19">
        <v>44390</v>
      </c>
      <c r="G708">
        <v>2021</v>
      </c>
      <c r="H708" t="s">
        <v>13024</v>
      </c>
      <c r="I708" t="s">
        <v>13025</v>
      </c>
      <c r="J708" t="s">
        <v>148</v>
      </c>
      <c r="K708">
        <v>2470.940188</v>
      </c>
      <c r="L708">
        <v>482</v>
      </c>
      <c r="M708" t="s">
        <v>120</v>
      </c>
      <c r="N708" s="19">
        <v>44418</v>
      </c>
      <c r="O708" t="s">
        <v>229</v>
      </c>
      <c r="P708" t="s">
        <v>110</v>
      </c>
    </row>
    <row r="709" spans="1:16" x14ac:dyDescent="0.4">
      <c r="A709" t="s">
        <v>6800</v>
      </c>
      <c r="B709">
        <v>46</v>
      </c>
      <c r="C709" t="s">
        <v>83</v>
      </c>
      <c r="D709" t="s">
        <v>300</v>
      </c>
      <c r="E709" t="s">
        <v>85</v>
      </c>
      <c r="F709" s="19">
        <v>44337</v>
      </c>
      <c r="G709">
        <v>2021</v>
      </c>
      <c r="H709" t="s">
        <v>6801</v>
      </c>
      <c r="I709" t="s">
        <v>6802</v>
      </c>
      <c r="J709" t="s">
        <v>89</v>
      </c>
      <c r="K709">
        <v>59877.877869999997</v>
      </c>
      <c r="L709">
        <v>339</v>
      </c>
      <c r="M709" t="s">
        <v>92</v>
      </c>
      <c r="N709" s="19">
        <v>44337</v>
      </c>
      <c r="O709" t="s">
        <v>229</v>
      </c>
      <c r="P709" t="s">
        <v>110</v>
      </c>
    </row>
    <row r="710" spans="1:16" x14ac:dyDescent="0.4">
      <c r="A710" t="s">
        <v>12982</v>
      </c>
      <c r="B710">
        <v>57</v>
      </c>
      <c r="C710" t="s">
        <v>83</v>
      </c>
      <c r="D710" t="s">
        <v>113</v>
      </c>
      <c r="E710" t="s">
        <v>85</v>
      </c>
      <c r="F710" s="19">
        <v>43481</v>
      </c>
      <c r="G710">
        <v>2019</v>
      </c>
      <c r="H710" t="s">
        <v>12983</v>
      </c>
      <c r="I710" t="s">
        <v>10240</v>
      </c>
      <c r="J710" t="s">
        <v>148</v>
      </c>
      <c r="K710">
        <v>41443.078260000002</v>
      </c>
      <c r="L710">
        <v>291</v>
      </c>
      <c r="M710" t="s">
        <v>120</v>
      </c>
      <c r="N710" s="19">
        <v>43502</v>
      </c>
      <c r="O710" t="s">
        <v>229</v>
      </c>
      <c r="P710" t="s">
        <v>110</v>
      </c>
    </row>
    <row r="711" spans="1:16" x14ac:dyDescent="0.4">
      <c r="A711" t="s">
        <v>6809</v>
      </c>
      <c r="B711">
        <v>67</v>
      </c>
      <c r="C711" t="s">
        <v>83</v>
      </c>
      <c r="D711" t="s">
        <v>173</v>
      </c>
      <c r="E711" t="s">
        <v>85</v>
      </c>
      <c r="F711" s="19">
        <v>43685</v>
      </c>
      <c r="G711">
        <v>2019</v>
      </c>
      <c r="H711" t="s">
        <v>6810</v>
      </c>
      <c r="I711" t="s">
        <v>6811</v>
      </c>
      <c r="J711" t="s">
        <v>89</v>
      </c>
      <c r="K711">
        <v>22592.090059999999</v>
      </c>
      <c r="L711">
        <v>409</v>
      </c>
      <c r="M711" t="s">
        <v>92</v>
      </c>
      <c r="N711" s="19">
        <v>43692</v>
      </c>
      <c r="O711" t="s">
        <v>94</v>
      </c>
      <c r="P711" t="s">
        <v>95</v>
      </c>
    </row>
    <row r="712" spans="1:16" x14ac:dyDescent="0.4">
      <c r="A712" t="s">
        <v>12977</v>
      </c>
      <c r="B712">
        <v>67</v>
      </c>
      <c r="C712" t="s">
        <v>83</v>
      </c>
      <c r="D712" t="s">
        <v>239</v>
      </c>
      <c r="E712" t="s">
        <v>85</v>
      </c>
      <c r="F712" s="19">
        <v>43906</v>
      </c>
      <c r="G712">
        <v>2020</v>
      </c>
      <c r="H712" t="s">
        <v>12979</v>
      </c>
      <c r="I712" t="s">
        <v>12980</v>
      </c>
      <c r="J712" t="s">
        <v>148</v>
      </c>
      <c r="K712">
        <v>17073.839499999998</v>
      </c>
      <c r="L712">
        <v>425</v>
      </c>
      <c r="M712" t="s">
        <v>120</v>
      </c>
      <c r="N712" s="19">
        <v>43930</v>
      </c>
      <c r="O712" t="s">
        <v>131</v>
      </c>
      <c r="P712" t="s">
        <v>110</v>
      </c>
    </row>
    <row r="713" spans="1:16" x14ac:dyDescent="0.4">
      <c r="A713" t="s">
        <v>12949</v>
      </c>
      <c r="B713">
        <v>24</v>
      </c>
      <c r="C713" t="s">
        <v>83</v>
      </c>
      <c r="D713" t="s">
        <v>239</v>
      </c>
      <c r="E713" t="s">
        <v>85</v>
      </c>
      <c r="F713" s="19">
        <v>44451</v>
      </c>
      <c r="G713">
        <v>2021</v>
      </c>
      <c r="H713" t="s">
        <v>12950</v>
      </c>
      <c r="I713" t="s">
        <v>12951</v>
      </c>
      <c r="J713" t="s">
        <v>104</v>
      </c>
      <c r="K713">
        <v>43010.025950000003</v>
      </c>
      <c r="L713">
        <v>439</v>
      </c>
      <c r="M713" t="s">
        <v>129</v>
      </c>
      <c r="N713" s="19">
        <v>44461</v>
      </c>
      <c r="O713" t="s">
        <v>131</v>
      </c>
      <c r="P713" t="s">
        <v>132</v>
      </c>
    </row>
    <row r="714" spans="1:16" x14ac:dyDescent="0.4">
      <c r="A714" t="s">
        <v>12893</v>
      </c>
      <c r="B714">
        <v>64</v>
      </c>
      <c r="C714" t="s">
        <v>83</v>
      </c>
      <c r="D714" t="s">
        <v>173</v>
      </c>
      <c r="E714" t="s">
        <v>85</v>
      </c>
      <c r="F714" s="19">
        <v>44418</v>
      </c>
      <c r="G714">
        <v>2021</v>
      </c>
      <c r="H714" t="s">
        <v>12894</v>
      </c>
      <c r="I714" t="s">
        <v>2816</v>
      </c>
      <c r="J714" t="s">
        <v>89</v>
      </c>
      <c r="K714">
        <v>37117.149899999997</v>
      </c>
      <c r="L714">
        <v>357</v>
      </c>
      <c r="M714" t="s">
        <v>120</v>
      </c>
      <c r="N714" s="19">
        <v>44427</v>
      </c>
      <c r="O714" t="s">
        <v>109</v>
      </c>
      <c r="P714" t="s">
        <v>110</v>
      </c>
    </row>
    <row r="715" spans="1:16" x14ac:dyDescent="0.4">
      <c r="A715" t="s">
        <v>12833</v>
      </c>
      <c r="B715">
        <v>19</v>
      </c>
      <c r="C715" t="s">
        <v>83</v>
      </c>
      <c r="D715" t="s">
        <v>584</v>
      </c>
      <c r="E715" t="s">
        <v>85</v>
      </c>
      <c r="F715" s="19">
        <v>44391</v>
      </c>
      <c r="G715">
        <v>2021</v>
      </c>
      <c r="H715" t="s">
        <v>6433</v>
      </c>
      <c r="I715" t="s">
        <v>12834</v>
      </c>
      <c r="J715" t="s">
        <v>148</v>
      </c>
      <c r="K715">
        <v>58177.00892</v>
      </c>
      <c r="L715">
        <v>477</v>
      </c>
      <c r="M715" t="s">
        <v>120</v>
      </c>
      <c r="N715" s="19">
        <v>44413</v>
      </c>
      <c r="O715" t="s">
        <v>94</v>
      </c>
      <c r="P715" t="s">
        <v>132</v>
      </c>
    </row>
    <row r="716" spans="1:16" x14ac:dyDescent="0.4">
      <c r="A716" t="s">
        <v>12794</v>
      </c>
      <c r="B716">
        <v>53</v>
      </c>
      <c r="C716" t="s">
        <v>83</v>
      </c>
      <c r="D716" t="s">
        <v>113</v>
      </c>
      <c r="E716" t="s">
        <v>85</v>
      </c>
      <c r="F716" s="19">
        <v>43494</v>
      </c>
      <c r="G716">
        <v>2019</v>
      </c>
      <c r="H716" t="s">
        <v>10320</v>
      </c>
      <c r="I716" t="s">
        <v>12795</v>
      </c>
      <c r="J716" t="s">
        <v>158</v>
      </c>
      <c r="K716">
        <v>3508.0228200000001</v>
      </c>
      <c r="L716">
        <v>481</v>
      </c>
      <c r="M716" t="s">
        <v>120</v>
      </c>
      <c r="N716" s="19">
        <v>43516</v>
      </c>
      <c r="O716" t="s">
        <v>131</v>
      </c>
      <c r="P716" t="s">
        <v>110</v>
      </c>
    </row>
    <row r="717" spans="1:16" x14ac:dyDescent="0.4">
      <c r="A717" t="s">
        <v>12776</v>
      </c>
      <c r="B717">
        <v>73</v>
      </c>
      <c r="C717" t="s">
        <v>83</v>
      </c>
      <c r="D717" t="s">
        <v>584</v>
      </c>
      <c r="E717" t="s">
        <v>85</v>
      </c>
      <c r="F717" s="19">
        <v>45056</v>
      </c>
      <c r="G717">
        <v>2023</v>
      </c>
      <c r="H717" t="s">
        <v>12777</v>
      </c>
      <c r="I717" t="s">
        <v>12778</v>
      </c>
      <c r="J717" t="s">
        <v>148</v>
      </c>
      <c r="K717">
        <v>44416.01943</v>
      </c>
      <c r="L717">
        <v>212</v>
      </c>
      <c r="M717" t="s">
        <v>120</v>
      </c>
      <c r="N717" s="19">
        <v>45061</v>
      </c>
      <c r="O717" t="s">
        <v>131</v>
      </c>
      <c r="P717" t="s">
        <v>95</v>
      </c>
    </row>
    <row r="718" spans="1:16" x14ac:dyDescent="0.4">
      <c r="A718" t="s">
        <v>6856</v>
      </c>
      <c r="B718">
        <v>35</v>
      </c>
      <c r="C718" t="s">
        <v>83</v>
      </c>
      <c r="D718" t="s">
        <v>239</v>
      </c>
      <c r="E718" t="s">
        <v>85</v>
      </c>
      <c r="F718" s="19">
        <v>44991</v>
      </c>
      <c r="G718">
        <v>2023</v>
      </c>
      <c r="H718" t="s">
        <v>6857</v>
      </c>
      <c r="I718" t="s">
        <v>6858</v>
      </c>
      <c r="J718" t="s">
        <v>148</v>
      </c>
      <c r="K718">
        <v>56670.680269999997</v>
      </c>
      <c r="L718">
        <v>283</v>
      </c>
      <c r="M718" t="s">
        <v>129</v>
      </c>
      <c r="N718" s="19">
        <v>45021</v>
      </c>
      <c r="O718" t="s">
        <v>142</v>
      </c>
      <c r="P718" t="s">
        <v>95</v>
      </c>
    </row>
    <row r="719" spans="1:16" x14ac:dyDescent="0.4">
      <c r="A719" t="s">
        <v>12772</v>
      </c>
      <c r="B719">
        <v>73</v>
      </c>
      <c r="C719" t="s">
        <v>83</v>
      </c>
      <c r="D719" t="s">
        <v>300</v>
      </c>
      <c r="E719" t="s">
        <v>85</v>
      </c>
      <c r="F719" s="19">
        <v>43949</v>
      </c>
      <c r="G719">
        <v>2020</v>
      </c>
      <c r="H719" t="s">
        <v>12773</v>
      </c>
      <c r="I719" t="s">
        <v>12774</v>
      </c>
      <c r="J719" t="s">
        <v>158</v>
      </c>
      <c r="K719">
        <v>57784.378149999997</v>
      </c>
      <c r="L719">
        <v>266</v>
      </c>
      <c r="M719" t="s">
        <v>120</v>
      </c>
      <c r="N719" s="19">
        <v>43973</v>
      </c>
      <c r="O719" t="s">
        <v>94</v>
      </c>
      <c r="P719" t="s">
        <v>95</v>
      </c>
    </row>
    <row r="720" spans="1:16" x14ac:dyDescent="0.4">
      <c r="A720" t="s">
        <v>12639</v>
      </c>
      <c r="B720">
        <v>23</v>
      </c>
      <c r="C720" t="s">
        <v>83</v>
      </c>
      <c r="D720" t="s">
        <v>173</v>
      </c>
      <c r="E720" t="s">
        <v>85</v>
      </c>
      <c r="F720" s="19">
        <v>43613</v>
      </c>
      <c r="G720">
        <v>2019</v>
      </c>
      <c r="H720" t="s">
        <v>12640</v>
      </c>
      <c r="I720" t="s">
        <v>12641</v>
      </c>
      <c r="J720" t="s">
        <v>158</v>
      </c>
      <c r="K720">
        <v>53131.983330000003</v>
      </c>
      <c r="L720">
        <v>449</v>
      </c>
      <c r="M720" t="s">
        <v>129</v>
      </c>
      <c r="N720" s="19">
        <v>43627</v>
      </c>
      <c r="O720" t="s">
        <v>142</v>
      </c>
      <c r="P720" t="s">
        <v>95</v>
      </c>
    </row>
    <row r="721" spans="1:16" x14ac:dyDescent="0.4">
      <c r="A721" t="s">
        <v>12604</v>
      </c>
      <c r="B721">
        <v>27</v>
      </c>
      <c r="C721" t="s">
        <v>83</v>
      </c>
      <c r="D721" t="s">
        <v>173</v>
      </c>
      <c r="E721" t="s">
        <v>85</v>
      </c>
      <c r="F721" s="19">
        <v>44955</v>
      </c>
      <c r="G721">
        <v>2023</v>
      </c>
      <c r="H721" t="s">
        <v>12605</v>
      </c>
      <c r="I721" t="s">
        <v>3882</v>
      </c>
      <c r="J721" t="s">
        <v>167</v>
      </c>
      <c r="K721">
        <v>32938.55861</v>
      </c>
      <c r="L721">
        <v>228</v>
      </c>
      <c r="M721" t="s">
        <v>120</v>
      </c>
      <c r="N721" s="19">
        <v>44963</v>
      </c>
      <c r="O721" t="s">
        <v>109</v>
      </c>
      <c r="P721" t="s">
        <v>110</v>
      </c>
    </row>
    <row r="722" spans="1:16" x14ac:dyDescent="0.4">
      <c r="A722" t="s">
        <v>12435</v>
      </c>
      <c r="B722">
        <v>66</v>
      </c>
      <c r="C722" t="s">
        <v>83</v>
      </c>
      <c r="D722" t="s">
        <v>113</v>
      </c>
      <c r="E722" t="s">
        <v>85</v>
      </c>
      <c r="F722" s="19">
        <v>44238</v>
      </c>
      <c r="G722">
        <v>2021</v>
      </c>
      <c r="H722" t="s">
        <v>12436</v>
      </c>
      <c r="I722" t="s">
        <v>2206</v>
      </c>
      <c r="J722" t="s">
        <v>104</v>
      </c>
      <c r="K722">
        <v>1890.327329</v>
      </c>
      <c r="L722">
        <v>393</v>
      </c>
      <c r="M722" t="s">
        <v>129</v>
      </c>
      <c r="N722" s="19">
        <v>44239</v>
      </c>
      <c r="O722" t="s">
        <v>142</v>
      </c>
      <c r="P722" t="s">
        <v>132</v>
      </c>
    </row>
    <row r="723" spans="1:16" x14ac:dyDescent="0.4">
      <c r="A723" t="s">
        <v>12372</v>
      </c>
      <c r="B723">
        <v>57</v>
      </c>
      <c r="C723" t="s">
        <v>83</v>
      </c>
      <c r="D723" t="s">
        <v>239</v>
      </c>
      <c r="E723" t="s">
        <v>85</v>
      </c>
      <c r="F723" s="19">
        <v>43844</v>
      </c>
      <c r="G723">
        <v>2020</v>
      </c>
      <c r="H723" t="s">
        <v>12373</v>
      </c>
      <c r="I723" t="s">
        <v>12374</v>
      </c>
      <c r="J723" t="s">
        <v>148</v>
      </c>
      <c r="K723">
        <v>41113.716050000003</v>
      </c>
      <c r="L723">
        <v>170</v>
      </c>
      <c r="M723" t="s">
        <v>129</v>
      </c>
      <c r="N723" s="19">
        <v>43867</v>
      </c>
      <c r="O723" t="s">
        <v>109</v>
      </c>
      <c r="P723" t="s">
        <v>95</v>
      </c>
    </row>
    <row r="724" spans="1:16" x14ac:dyDescent="0.4">
      <c r="A724" t="s">
        <v>6925</v>
      </c>
      <c r="B724">
        <v>53</v>
      </c>
      <c r="C724" t="s">
        <v>83</v>
      </c>
      <c r="D724" t="s">
        <v>584</v>
      </c>
      <c r="E724" t="s">
        <v>85</v>
      </c>
      <c r="F724" s="19">
        <v>43940</v>
      </c>
      <c r="G724">
        <v>2020</v>
      </c>
      <c r="H724" t="s">
        <v>6927</v>
      </c>
      <c r="I724" t="s">
        <v>6928</v>
      </c>
      <c r="J724" t="s">
        <v>167</v>
      </c>
      <c r="K724">
        <v>49867.312879999998</v>
      </c>
      <c r="L724">
        <v>143</v>
      </c>
      <c r="M724" t="s">
        <v>129</v>
      </c>
      <c r="N724" s="19">
        <v>43946</v>
      </c>
      <c r="O724" t="s">
        <v>94</v>
      </c>
      <c r="P724" t="s">
        <v>110</v>
      </c>
    </row>
    <row r="725" spans="1:16" x14ac:dyDescent="0.4">
      <c r="A725" t="s">
        <v>12356</v>
      </c>
      <c r="B725">
        <v>65</v>
      </c>
      <c r="C725" t="s">
        <v>83</v>
      </c>
      <c r="D725" t="s">
        <v>84</v>
      </c>
      <c r="E725" t="s">
        <v>85</v>
      </c>
      <c r="F725" s="19">
        <v>43963</v>
      </c>
      <c r="G725">
        <v>2020</v>
      </c>
      <c r="H725" t="s">
        <v>12357</v>
      </c>
      <c r="I725" t="s">
        <v>12358</v>
      </c>
      <c r="J725" t="s">
        <v>89</v>
      </c>
      <c r="K725">
        <v>43604.675109999996</v>
      </c>
      <c r="L725">
        <v>119</v>
      </c>
      <c r="M725" t="s">
        <v>120</v>
      </c>
      <c r="N725" s="19">
        <v>43985</v>
      </c>
      <c r="O725" t="s">
        <v>229</v>
      </c>
      <c r="P725" t="s">
        <v>95</v>
      </c>
    </row>
    <row r="726" spans="1:16" x14ac:dyDescent="0.4">
      <c r="A726" t="s">
        <v>12337</v>
      </c>
      <c r="B726">
        <v>60</v>
      </c>
      <c r="C726" t="s">
        <v>83</v>
      </c>
      <c r="D726" t="s">
        <v>239</v>
      </c>
      <c r="E726" t="s">
        <v>85</v>
      </c>
      <c r="F726" s="19">
        <v>45140</v>
      </c>
      <c r="G726">
        <v>2023</v>
      </c>
      <c r="H726" t="s">
        <v>12338</v>
      </c>
      <c r="I726" t="s">
        <v>12339</v>
      </c>
      <c r="J726" t="s">
        <v>148</v>
      </c>
      <c r="K726">
        <v>29149.53109</v>
      </c>
      <c r="L726">
        <v>354</v>
      </c>
      <c r="M726" t="s">
        <v>129</v>
      </c>
      <c r="N726" s="19">
        <v>45162</v>
      </c>
      <c r="O726" t="s">
        <v>94</v>
      </c>
      <c r="P726" t="s">
        <v>110</v>
      </c>
    </row>
    <row r="727" spans="1:16" x14ac:dyDescent="0.4">
      <c r="A727" t="s">
        <v>12138</v>
      </c>
      <c r="B727">
        <v>57</v>
      </c>
      <c r="C727" t="s">
        <v>83</v>
      </c>
      <c r="D727" t="s">
        <v>300</v>
      </c>
      <c r="E727" t="s">
        <v>85</v>
      </c>
      <c r="F727" s="19">
        <v>44543</v>
      </c>
      <c r="G727">
        <v>2021</v>
      </c>
      <c r="H727" t="s">
        <v>12139</v>
      </c>
      <c r="I727" t="s">
        <v>12140</v>
      </c>
      <c r="J727" t="s">
        <v>104</v>
      </c>
      <c r="K727">
        <v>20863.36824</v>
      </c>
      <c r="L727">
        <v>189</v>
      </c>
      <c r="M727" t="s">
        <v>120</v>
      </c>
      <c r="N727" s="19">
        <v>44560</v>
      </c>
      <c r="O727" t="s">
        <v>94</v>
      </c>
      <c r="P727" t="s">
        <v>110</v>
      </c>
    </row>
    <row r="728" spans="1:16" x14ac:dyDescent="0.4">
      <c r="A728" t="s">
        <v>11923</v>
      </c>
      <c r="B728">
        <v>25</v>
      </c>
      <c r="C728" t="s">
        <v>83</v>
      </c>
      <c r="D728" t="s">
        <v>144</v>
      </c>
      <c r="E728" t="s">
        <v>85</v>
      </c>
      <c r="F728" s="19">
        <v>44157</v>
      </c>
      <c r="G728">
        <v>2020</v>
      </c>
      <c r="H728" t="s">
        <v>11924</v>
      </c>
      <c r="I728" t="s">
        <v>11925</v>
      </c>
      <c r="J728" t="s">
        <v>104</v>
      </c>
      <c r="K728">
        <v>19689.625779999998</v>
      </c>
      <c r="L728">
        <v>213</v>
      </c>
      <c r="M728" t="s">
        <v>129</v>
      </c>
      <c r="N728" s="19">
        <v>44165</v>
      </c>
      <c r="O728" t="s">
        <v>229</v>
      </c>
      <c r="P728" t="s">
        <v>95</v>
      </c>
    </row>
    <row r="729" spans="1:16" x14ac:dyDescent="0.4">
      <c r="A729" t="s">
        <v>11905</v>
      </c>
      <c r="B729">
        <v>34</v>
      </c>
      <c r="C729" t="s">
        <v>83</v>
      </c>
      <c r="D729" t="s">
        <v>173</v>
      </c>
      <c r="E729" t="s">
        <v>85</v>
      </c>
      <c r="F729" s="19">
        <v>44883</v>
      </c>
      <c r="G729">
        <v>2022</v>
      </c>
      <c r="H729" t="s">
        <v>11906</v>
      </c>
      <c r="I729" t="s">
        <v>11907</v>
      </c>
      <c r="J729" t="s">
        <v>104</v>
      </c>
      <c r="K729">
        <v>8611.0901169999997</v>
      </c>
      <c r="L729">
        <v>221</v>
      </c>
      <c r="M729" t="s">
        <v>129</v>
      </c>
      <c r="N729" s="19">
        <v>44893</v>
      </c>
      <c r="O729" t="s">
        <v>94</v>
      </c>
      <c r="P729" t="s">
        <v>110</v>
      </c>
    </row>
    <row r="730" spans="1:16" x14ac:dyDescent="0.4">
      <c r="A730" t="s">
        <v>7008</v>
      </c>
      <c r="B730">
        <v>77</v>
      </c>
      <c r="C730" t="s">
        <v>83</v>
      </c>
      <c r="D730" t="s">
        <v>84</v>
      </c>
      <c r="E730" t="s">
        <v>85</v>
      </c>
      <c r="F730" s="19">
        <v>44282</v>
      </c>
      <c r="G730">
        <v>2021</v>
      </c>
      <c r="H730" t="s">
        <v>7009</v>
      </c>
      <c r="I730" t="s">
        <v>7010</v>
      </c>
      <c r="J730" t="s">
        <v>89</v>
      </c>
      <c r="K730">
        <v>55464.510540000003</v>
      </c>
      <c r="L730">
        <v>230</v>
      </c>
      <c r="M730" t="s">
        <v>92</v>
      </c>
      <c r="N730" s="19">
        <v>44299</v>
      </c>
      <c r="O730" t="s">
        <v>229</v>
      </c>
      <c r="P730" t="s">
        <v>110</v>
      </c>
    </row>
    <row r="731" spans="1:16" x14ac:dyDescent="0.4">
      <c r="A731" t="s">
        <v>11823</v>
      </c>
      <c r="B731">
        <v>73</v>
      </c>
      <c r="C731" t="s">
        <v>83</v>
      </c>
      <c r="D731" t="s">
        <v>239</v>
      </c>
      <c r="E731" t="s">
        <v>85</v>
      </c>
      <c r="F731" s="19">
        <v>44306</v>
      </c>
      <c r="G731">
        <v>2021</v>
      </c>
      <c r="H731" t="s">
        <v>11824</v>
      </c>
      <c r="I731" t="s">
        <v>11825</v>
      </c>
      <c r="J731" t="s">
        <v>104</v>
      </c>
      <c r="K731">
        <v>18589.387719999999</v>
      </c>
      <c r="L731">
        <v>196</v>
      </c>
      <c r="M731" t="s">
        <v>129</v>
      </c>
      <c r="N731" s="19">
        <v>44322</v>
      </c>
      <c r="O731" t="s">
        <v>229</v>
      </c>
      <c r="P731" t="s">
        <v>110</v>
      </c>
    </row>
    <row r="732" spans="1:16" x14ac:dyDescent="0.4">
      <c r="A732" t="s">
        <v>7018</v>
      </c>
      <c r="B732">
        <v>65</v>
      </c>
      <c r="C732" t="s">
        <v>83</v>
      </c>
      <c r="D732" t="s">
        <v>173</v>
      </c>
      <c r="E732" t="s">
        <v>85</v>
      </c>
      <c r="F732" s="19">
        <v>44193</v>
      </c>
      <c r="G732">
        <v>2020</v>
      </c>
      <c r="H732" t="s">
        <v>7019</v>
      </c>
      <c r="I732" t="s">
        <v>7020</v>
      </c>
      <c r="J732" t="s">
        <v>89</v>
      </c>
      <c r="K732">
        <v>39335.824480000003</v>
      </c>
      <c r="L732">
        <v>219</v>
      </c>
      <c r="M732" t="s">
        <v>92</v>
      </c>
      <c r="N732" s="19">
        <v>44197</v>
      </c>
      <c r="O732" t="s">
        <v>94</v>
      </c>
      <c r="P732" t="s">
        <v>110</v>
      </c>
    </row>
    <row r="733" spans="1:16" x14ac:dyDescent="0.4">
      <c r="A733" t="s">
        <v>11759</v>
      </c>
      <c r="B733">
        <v>59</v>
      </c>
      <c r="C733" t="s">
        <v>83</v>
      </c>
      <c r="D733" t="s">
        <v>113</v>
      </c>
      <c r="E733" t="s">
        <v>85</v>
      </c>
      <c r="F733" s="19">
        <v>43845</v>
      </c>
      <c r="G733">
        <v>2020</v>
      </c>
      <c r="H733" t="s">
        <v>11760</v>
      </c>
      <c r="I733" t="s">
        <v>11761</v>
      </c>
      <c r="J733" t="s">
        <v>89</v>
      </c>
      <c r="K733">
        <v>24754.931759999999</v>
      </c>
      <c r="L733">
        <v>169</v>
      </c>
      <c r="M733" t="s">
        <v>120</v>
      </c>
      <c r="N733" s="19">
        <v>43863</v>
      </c>
      <c r="O733" t="s">
        <v>94</v>
      </c>
      <c r="P733" t="s">
        <v>110</v>
      </c>
    </row>
    <row r="734" spans="1:16" x14ac:dyDescent="0.4">
      <c r="A734" t="s">
        <v>11689</v>
      </c>
      <c r="B734">
        <v>82</v>
      </c>
      <c r="C734" t="s">
        <v>83</v>
      </c>
      <c r="D734" t="s">
        <v>113</v>
      </c>
      <c r="E734" t="s">
        <v>85</v>
      </c>
      <c r="F734" s="19">
        <v>45214</v>
      </c>
      <c r="G734">
        <v>2023</v>
      </c>
      <c r="H734" t="s">
        <v>11690</v>
      </c>
      <c r="I734" t="s">
        <v>11691</v>
      </c>
      <c r="J734" t="s">
        <v>104</v>
      </c>
      <c r="K734">
        <v>16410.083839999999</v>
      </c>
      <c r="L734">
        <v>393</v>
      </c>
      <c r="M734" t="s">
        <v>129</v>
      </c>
      <c r="N734" s="19">
        <v>45221</v>
      </c>
      <c r="O734" t="s">
        <v>109</v>
      </c>
      <c r="P734" t="s">
        <v>132</v>
      </c>
    </row>
    <row r="735" spans="1:16" x14ac:dyDescent="0.4">
      <c r="A735" t="s">
        <v>11685</v>
      </c>
      <c r="B735">
        <v>20</v>
      </c>
      <c r="C735" t="s">
        <v>83</v>
      </c>
      <c r="D735" t="s">
        <v>144</v>
      </c>
      <c r="E735" t="s">
        <v>85</v>
      </c>
      <c r="F735" s="19">
        <v>44412</v>
      </c>
      <c r="G735">
        <v>2021</v>
      </c>
      <c r="H735" t="s">
        <v>11686</v>
      </c>
      <c r="I735" t="s">
        <v>11687</v>
      </c>
      <c r="J735" t="s">
        <v>167</v>
      </c>
      <c r="K735">
        <v>57523.536</v>
      </c>
      <c r="L735">
        <v>395</v>
      </c>
      <c r="M735" t="s">
        <v>129</v>
      </c>
      <c r="N735" s="19">
        <v>44424</v>
      </c>
      <c r="O735" t="s">
        <v>131</v>
      </c>
      <c r="P735" t="s">
        <v>132</v>
      </c>
    </row>
    <row r="736" spans="1:16" x14ac:dyDescent="0.4">
      <c r="A736" t="s">
        <v>7036</v>
      </c>
      <c r="B736">
        <v>18</v>
      </c>
      <c r="C736" t="s">
        <v>83</v>
      </c>
      <c r="D736" t="s">
        <v>84</v>
      </c>
      <c r="E736" t="s">
        <v>85</v>
      </c>
      <c r="F736" s="19">
        <v>45058</v>
      </c>
      <c r="G736">
        <v>2023</v>
      </c>
      <c r="H736" t="s">
        <v>7038</v>
      </c>
      <c r="I736" t="s">
        <v>2671</v>
      </c>
      <c r="J736" t="s">
        <v>167</v>
      </c>
      <c r="K736">
        <v>59341.072079999998</v>
      </c>
      <c r="L736">
        <v>405</v>
      </c>
      <c r="M736" t="s">
        <v>120</v>
      </c>
      <c r="N736" s="19">
        <v>45068</v>
      </c>
      <c r="O736" t="s">
        <v>109</v>
      </c>
      <c r="P736" t="s">
        <v>110</v>
      </c>
    </row>
    <row r="737" spans="1:16" x14ac:dyDescent="0.4">
      <c r="A737" t="s">
        <v>10479</v>
      </c>
      <c r="B737">
        <v>81</v>
      </c>
      <c r="C737" t="s">
        <v>83</v>
      </c>
      <c r="D737" t="s">
        <v>173</v>
      </c>
      <c r="E737" t="s">
        <v>85</v>
      </c>
      <c r="F737" s="19">
        <v>43676</v>
      </c>
      <c r="G737">
        <v>2019</v>
      </c>
      <c r="H737" t="s">
        <v>11675</v>
      </c>
      <c r="I737" t="s">
        <v>11676</v>
      </c>
      <c r="J737" t="s">
        <v>148</v>
      </c>
      <c r="K737">
        <v>22548.134770000001</v>
      </c>
      <c r="L737">
        <v>110</v>
      </c>
      <c r="M737" t="s">
        <v>129</v>
      </c>
      <c r="N737" s="19">
        <v>43705</v>
      </c>
      <c r="O737" t="s">
        <v>109</v>
      </c>
      <c r="P737" t="s">
        <v>110</v>
      </c>
    </row>
    <row r="738" spans="1:16" x14ac:dyDescent="0.4">
      <c r="A738" t="s">
        <v>11587</v>
      </c>
      <c r="B738">
        <v>85</v>
      </c>
      <c r="C738" t="s">
        <v>83</v>
      </c>
      <c r="D738" t="s">
        <v>113</v>
      </c>
      <c r="E738" t="s">
        <v>85</v>
      </c>
      <c r="F738" s="19">
        <v>44550</v>
      </c>
      <c r="G738">
        <v>2021</v>
      </c>
      <c r="H738" t="s">
        <v>11588</v>
      </c>
      <c r="I738" t="s">
        <v>11589</v>
      </c>
      <c r="J738" t="s">
        <v>148</v>
      </c>
      <c r="K738">
        <v>36241.025990000002</v>
      </c>
      <c r="L738">
        <v>171</v>
      </c>
      <c r="M738" t="s">
        <v>120</v>
      </c>
      <c r="N738" s="19">
        <v>44567</v>
      </c>
      <c r="O738" t="s">
        <v>142</v>
      </c>
      <c r="P738" t="s">
        <v>132</v>
      </c>
    </row>
    <row r="739" spans="1:16" x14ac:dyDescent="0.4">
      <c r="A739" t="s">
        <v>11582</v>
      </c>
      <c r="B739">
        <v>30</v>
      </c>
      <c r="C739" t="s">
        <v>83</v>
      </c>
      <c r="D739" t="s">
        <v>239</v>
      </c>
      <c r="E739" t="s">
        <v>85</v>
      </c>
      <c r="F739" s="19">
        <v>43410</v>
      </c>
      <c r="G739">
        <v>2018</v>
      </c>
      <c r="H739" t="s">
        <v>11584</v>
      </c>
      <c r="I739" t="s">
        <v>11585</v>
      </c>
      <c r="J739" t="s">
        <v>104</v>
      </c>
      <c r="K739">
        <v>33961.289819999998</v>
      </c>
      <c r="L739">
        <v>333</v>
      </c>
      <c r="M739" t="s">
        <v>92</v>
      </c>
      <c r="N739" s="19">
        <v>43418</v>
      </c>
      <c r="O739" t="s">
        <v>142</v>
      </c>
      <c r="P739" t="s">
        <v>132</v>
      </c>
    </row>
    <row r="740" spans="1:16" x14ac:dyDescent="0.4">
      <c r="A740" t="s">
        <v>7060</v>
      </c>
      <c r="B740">
        <v>20</v>
      </c>
      <c r="C740" t="s">
        <v>83</v>
      </c>
      <c r="D740" t="s">
        <v>84</v>
      </c>
      <c r="E740" t="s">
        <v>85</v>
      </c>
      <c r="F740" s="19">
        <v>44852</v>
      </c>
      <c r="G740">
        <v>2022</v>
      </c>
      <c r="H740" t="s">
        <v>7061</v>
      </c>
      <c r="I740" t="s">
        <v>7062</v>
      </c>
      <c r="J740" t="s">
        <v>158</v>
      </c>
      <c r="K740">
        <v>5203.869138</v>
      </c>
      <c r="L740">
        <v>266</v>
      </c>
      <c r="M740" t="s">
        <v>120</v>
      </c>
      <c r="N740" s="19">
        <v>44857</v>
      </c>
      <c r="O740" t="s">
        <v>229</v>
      </c>
      <c r="P740" t="s">
        <v>95</v>
      </c>
    </row>
    <row r="741" spans="1:16" x14ac:dyDescent="0.4">
      <c r="A741" t="s">
        <v>11523</v>
      </c>
      <c r="B741">
        <v>76</v>
      </c>
      <c r="C741" t="s">
        <v>83</v>
      </c>
      <c r="D741" t="s">
        <v>239</v>
      </c>
      <c r="E741" t="s">
        <v>85</v>
      </c>
      <c r="F741" s="19">
        <v>43854</v>
      </c>
      <c r="G741">
        <v>2020</v>
      </c>
      <c r="H741" t="s">
        <v>11524</v>
      </c>
      <c r="I741" t="s">
        <v>11525</v>
      </c>
      <c r="J741" t="s">
        <v>158</v>
      </c>
      <c r="K741">
        <v>37384.902289999998</v>
      </c>
      <c r="L741">
        <v>133</v>
      </c>
      <c r="M741" t="s">
        <v>120</v>
      </c>
      <c r="N741" s="19">
        <v>43878</v>
      </c>
      <c r="O741" t="s">
        <v>229</v>
      </c>
      <c r="P741" t="s">
        <v>95</v>
      </c>
    </row>
    <row r="742" spans="1:16" x14ac:dyDescent="0.4">
      <c r="A742" t="s">
        <v>11498</v>
      </c>
      <c r="B742">
        <v>41</v>
      </c>
      <c r="C742" t="s">
        <v>83</v>
      </c>
      <c r="D742" t="s">
        <v>113</v>
      </c>
      <c r="E742" t="s">
        <v>85</v>
      </c>
      <c r="F742" s="19">
        <v>43666</v>
      </c>
      <c r="G742">
        <v>2019</v>
      </c>
      <c r="H742" t="s">
        <v>11499</v>
      </c>
      <c r="I742" t="s">
        <v>11500</v>
      </c>
      <c r="J742" t="s">
        <v>148</v>
      </c>
      <c r="K742">
        <v>31857.960640000001</v>
      </c>
      <c r="L742">
        <v>346</v>
      </c>
      <c r="M742" t="s">
        <v>129</v>
      </c>
      <c r="N742" s="19">
        <v>43692</v>
      </c>
      <c r="O742" t="s">
        <v>109</v>
      </c>
      <c r="P742" t="s">
        <v>132</v>
      </c>
    </row>
    <row r="743" spans="1:16" x14ac:dyDescent="0.4">
      <c r="A743" t="s">
        <v>11482</v>
      </c>
      <c r="B743">
        <v>58</v>
      </c>
      <c r="C743" t="s">
        <v>83</v>
      </c>
      <c r="D743" t="s">
        <v>99</v>
      </c>
      <c r="E743" t="s">
        <v>85</v>
      </c>
      <c r="F743" s="19">
        <v>44678</v>
      </c>
      <c r="G743">
        <v>2022</v>
      </c>
      <c r="H743" t="s">
        <v>11483</v>
      </c>
      <c r="I743" t="s">
        <v>11484</v>
      </c>
      <c r="J743" t="s">
        <v>167</v>
      </c>
      <c r="K743">
        <v>55526.234559999997</v>
      </c>
      <c r="L743">
        <v>331</v>
      </c>
      <c r="M743" t="s">
        <v>92</v>
      </c>
      <c r="N743" s="19">
        <v>44699</v>
      </c>
      <c r="O743" t="s">
        <v>109</v>
      </c>
      <c r="P743" t="s">
        <v>110</v>
      </c>
    </row>
    <row r="744" spans="1:16" x14ac:dyDescent="0.4">
      <c r="A744" t="s">
        <v>11440</v>
      </c>
      <c r="B744">
        <v>57</v>
      </c>
      <c r="C744" t="s">
        <v>83</v>
      </c>
      <c r="D744" t="s">
        <v>239</v>
      </c>
      <c r="E744" t="s">
        <v>85</v>
      </c>
      <c r="F744" s="19">
        <v>44842</v>
      </c>
      <c r="G744">
        <v>2022</v>
      </c>
      <c r="H744" t="s">
        <v>11441</v>
      </c>
      <c r="I744" t="s">
        <v>11442</v>
      </c>
      <c r="J744" t="s">
        <v>104</v>
      </c>
      <c r="K744">
        <v>37069.64127</v>
      </c>
      <c r="L744">
        <v>266</v>
      </c>
      <c r="M744" t="s">
        <v>92</v>
      </c>
      <c r="N744" s="19">
        <v>44853</v>
      </c>
      <c r="O744" t="s">
        <v>109</v>
      </c>
      <c r="P744" t="s">
        <v>132</v>
      </c>
    </row>
    <row r="745" spans="1:16" x14ac:dyDescent="0.4">
      <c r="A745" t="s">
        <v>11407</v>
      </c>
      <c r="B745">
        <v>65</v>
      </c>
      <c r="C745" t="s">
        <v>83</v>
      </c>
      <c r="D745" t="s">
        <v>84</v>
      </c>
      <c r="E745" t="s">
        <v>85</v>
      </c>
      <c r="F745" s="19">
        <v>44767</v>
      </c>
      <c r="G745">
        <v>2022</v>
      </c>
      <c r="H745" t="s">
        <v>11408</v>
      </c>
      <c r="I745" t="s">
        <v>11409</v>
      </c>
      <c r="J745" t="s">
        <v>89</v>
      </c>
      <c r="K745">
        <v>54487.390449999999</v>
      </c>
      <c r="L745">
        <v>474</v>
      </c>
      <c r="M745" t="s">
        <v>120</v>
      </c>
      <c r="N745" s="19">
        <v>44777</v>
      </c>
      <c r="O745" t="s">
        <v>131</v>
      </c>
      <c r="P745" t="s">
        <v>110</v>
      </c>
    </row>
    <row r="746" spans="1:16" x14ac:dyDescent="0.4">
      <c r="A746" t="s">
        <v>11224</v>
      </c>
      <c r="B746">
        <v>22</v>
      </c>
      <c r="C746" t="s">
        <v>83</v>
      </c>
      <c r="D746" t="s">
        <v>84</v>
      </c>
      <c r="E746" t="s">
        <v>85</v>
      </c>
      <c r="F746" s="19">
        <v>44951</v>
      </c>
      <c r="G746">
        <v>2023</v>
      </c>
      <c r="H746" t="s">
        <v>11225</v>
      </c>
      <c r="I746" t="s">
        <v>11226</v>
      </c>
      <c r="J746" t="s">
        <v>104</v>
      </c>
      <c r="K746">
        <v>9038.469744</v>
      </c>
      <c r="L746">
        <v>365</v>
      </c>
      <c r="M746" t="s">
        <v>92</v>
      </c>
      <c r="N746" s="19">
        <v>44970</v>
      </c>
      <c r="O746" t="s">
        <v>131</v>
      </c>
      <c r="P746" t="s">
        <v>95</v>
      </c>
    </row>
    <row r="747" spans="1:16" x14ac:dyDescent="0.4">
      <c r="A747" t="s">
        <v>11207</v>
      </c>
      <c r="B747">
        <v>62</v>
      </c>
      <c r="C747" t="s">
        <v>83</v>
      </c>
      <c r="D747" t="s">
        <v>113</v>
      </c>
      <c r="E747" t="s">
        <v>85</v>
      </c>
      <c r="F747" s="19">
        <v>44636</v>
      </c>
      <c r="G747">
        <v>2022</v>
      </c>
      <c r="H747" t="s">
        <v>11208</v>
      </c>
      <c r="I747" t="s">
        <v>11209</v>
      </c>
      <c r="J747" t="s">
        <v>89</v>
      </c>
      <c r="K747">
        <v>13151.274890000001</v>
      </c>
      <c r="L747">
        <v>398</v>
      </c>
      <c r="M747" t="s">
        <v>129</v>
      </c>
      <c r="N747" s="19">
        <v>44640</v>
      </c>
      <c r="O747" t="s">
        <v>109</v>
      </c>
      <c r="P747" t="s">
        <v>110</v>
      </c>
    </row>
    <row r="748" spans="1:16" x14ac:dyDescent="0.4">
      <c r="A748" t="s">
        <v>11203</v>
      </c>
      <c r="B748">
        <v>58</v>
      </c>
      <c r="C748" t="s">
        <v>83</v>
      </c>
      <c r="D748" t="s">
        <v>239</v>
      </c>
      <c r="E748" t="s">
        <v>85</v>
      </c>
      <c r="F748" s="19">
        <v>43780</v>
      </c>
      <c r="G748">
        <v>2019</v>
      </c>
      <c r="H748" t="s">
        <v>11204</v>
      </c>
      <c r="I748" t="s">
        <v>11205</v>
      </c>
      <c r="J748" t="s">
        <v>104</v>
      </c>
      <c r="K748">
        <v>7521.0389370000003</v>
      </c>
      <c r="L748">
        <v>130</v>
      </c>
      <c r="M748" t="s">
        <v>129</v>
      </c>
      <c r="N748" s="19">
        <v>43793</v>
      </c>
      <c r="O748" t="s">
        <v>131</v>
      </c>
      <c r="P748" t="s">
        <v>110</v>
      </c>
    </row>
    <row r="749" spans="1:16" x14ac:dyDescent="0.4">
      <c r="A749" t="s">
        <v>11166</v>
      </c>
      <c r="B749">
        <v>75</v>
      </c>
      <c r="C749" t="s">
        <v>83</v>
      </c>
      <c r="D749" t="s">
        <v>144</v>
      </c>
      <c r="E749" t="s">
        <v>85</v>
      </c>
      <c r="F749" s="19">
        <v>44521</v>
      </c>
      <c r="G749">
        <v>2021</v>
      </c>
      <c r="H749" t="s">
        <v>11167</v>
      </c>
      <c r="I749" t="s">
        <v>11168</v>
      </c>
      <c r="J749" t="s">
        <v>148</v>
      </c>
      <c r="K749">
        <v>3159.8268039999998</v>
      </c>
      <c r="L749">
        <v>160</v>
      </c>
      <c r="M749" t="s">
        <v>120</v>
      </c>
      <c r="N749" s="19">
        <v>44532</v>
      </c>
      <c r="O749" t="s">
        <v>131</v>
      </c>
      <c r="P749" t="s">
        <v>95</v>
      </c>
    </row>
    <row r="750" spans="1:16" x14ac:dyDescent="0.4">
      <c r="A750" t="s">
        <v>11155</v>
      </c>
      <c r="B750">
        <v>69</v>
      </c>
      <c r="C750" t="s">
        <v>83</v>
      </c>
      <c r="D750" t="s">
        <v>84</v>
      </c>
      <c r="E750" t="s">
        <v>85</v>
      </c>
      <c r="F750" s="19">
        <v>44778</v>
      </c>
      <c r="G750">
        <v>2022</v>
      </c>
      <c r="H750" t="s">
        <v>11156</v>
      </c>
      <c r="I750" t="s">
        <v>11157</v>
      </c>
      <c r="J750" t="s">
        <v>104</v>
      </c>
      <c r="K750">
        <v>37080.675909999998</v>
      </c>
      <c r="L750">
        <v>329</v>
      </c>
      <c r="M750" t="s">
        <v>129</v>
      </c>
      <c r="N750" s="19">
        <v>44794</v>
      </c>
      <c r="O750" t="s">
        <v>109</v>
      </c>
      <c r="P750" t="s">
        <v>132</v>
      </c>
    </row>
    <row r="751" spans="1:16" x14ac:dyDescent="0.4">
      <c r="A751" t="s">
        <v>11151</v>
      </c>
      <c r="B751">
        <v>78</v>
      </c>
      <c r="C751" t="s">
        <v>83</v>
      </c>
      <c r="D751" t="s">
        <v>113</v>
      </c>
      <c r="E751" t="s">
        <v>85</v>
      </c>
      <c r="F751" s="19">
        <v>44073</v>
      </c>
      <c r="G751">
        <v>2020</v>
      </c>
      <c r="H751" t="s">
        <v>11152</v>
      </c>
      <c r="I751" t="s">
        <v>11153</v>
      </c>
      <c r="J751" t="s">
        <v>148</v>
      </c>
      <c r="K751">
        <v>2830.9799290000001</v>
      </c>
      <c r="L751">
        <v>122</v>
      </c>
      <c r="M751" t="s">
        <v>120</v>
      </c>
      <c r="N751" s="19">
        <v>44097</v>
      </c>
      <c r="O751" t="s">
        <v>142</v>
      </c>
      <c r="P751" t="s">
        <v>95</v>
      </c>
    </row>
    <row r="752" spans="1:16" x14ac:dyDescent="0.4">
      <c r="A752" t="s">
        <v>11017</v>
      </c>
      <c r="B752">
        <v>56</v>
      </c>
      <c r="C752" t="s">
        <v>83</v>
      </c>
      <c r="D752" t="s">
        <v>84</v>
      </c>
      <c r="E752" t="s">
        <v>85</v>
      </c>
      <c r="F752" s="19">
        <v>44308</v>
      </c>
      <c r="G752">
        <v>2021</v>
      </c>
      <c r="H752" t="s">
        <v>11018</v>
      </c>
      <c r="I752" t="s">
        <v>1897</v>
      </c>
      <c r="J752" t="s">
        <v>148</v>
      </c>
      <c r="K752">
        <v>17510.827570000001</v>
      </c>
      <c r="L752">
        <v>316</v>
      </c>
      <c r="M752" t="s">
        <v>129</v>
      </c>
      <c r="N752" s="19">
        <v>44336</v>
      </c>
      <c r="O752" t="s">
        <v>131</v>
      </c>
      <c r="P752" t="s">
        <v>95</v>
      </c>
    </row>
    <row r="753" spans="1:16" x14ac:dyDescent="0.4">
      <c r="A753" t="s">
        <v>10863</v>
      </c>
      <c r="B753">
        <v>74</v>
      </c>
      <c r="C753" t="s">
        <v>83</v>
      </c>
      <c r="D753" t="s">
        <v>99</v>
      </c>
      <c r="E753" t="s">
        <v>85</v>
      </c>
      <c r="F753" s="19">
        <v>44266</v>
      </c>
      <c r="G753">
        <v>2021</v>
      </c>
      <c r="H753" t="s">
        <v>10864</v>
      </c>
      <c r="I753" t="s">
        <v>10865</v>
      </c>
      <c r="J753" t="s">
        <v>89</v>
      </c>
      <c r="K753">
        <v>38054.848389999999</v>
      </c>
      <c r="L753">
        <v>290</v>
      </c>
      <c r="M753" t="s">
        <v>129</v>
      </c>
      <c r="N753" s="19">
        <v>44293</v>
      </c>
      <c r="O753" t="s">
        <v>109</v>
      </c>
      <c r="P753" t="s">
        <v>110</v>
      </c>
    </row>
    <row r="754" spans="1:16" x14ac:dyDescent="0.4">
      <c r="A754" t="s">
        <v>10830</v>
      </c>
      <c r="B754">
        <v>33</v>
      </c>
      <c r="C754" t="s">
        <v>83</v>
      </c>
      <c r="D754" t="s">
        <v>99</v>
      </c>
      <c r="E754" t="s">
        <v>85</v>
      </c>
      <c r="F754" s="19">
        <v>43950</v>
      </c>
      <c r="G754">
        <v>2020</v>
      </c>
      <c r="H754" t="s">
        <v>10831</v>
      </c>
      <c r="I754" t="s">
        <v>10832</v>
      </c>
      <c r="J754" t="s">
        <v>158</v>
      </c>
      <c r="K754">
        <v>57933.591180000003</v>
      </c>
      <c r="L754">
        <v>463</v>
      </c>
      <c r="M754" t="s">
        <v>92</v>
      </c>
      <c r="N754" s="19">
        <v>43958</v>
      </c>
      <c r="O754" t="s">
        <v>109</v>
      </c>
      <c r="P754" t="s">
        <v>132</v>
      </c>
    </row>
    <row r="755" spans="1:16" x14ac:dyDescent="0.4">
      <c r="A755" t="s">
        <v>10751</v>
      </c>
      <c r="B755">
        <v>69</v>
      </c>
      <c r="C755" t="s">
        <v>83</v>
      </c>
      <c r="D755" t="s">
        <v>113</v>
      </c>
      <c r="E755" t="s">
        <v>85</v>
      </c>
      <c r="F755" s="19">
        <v>44118</v>
      </c>
      <c r="G755">
        <v>2020</v>
      </c>
      <c r="H755" t="s">
        <v>10752</v>
      </c>
      <c r="I755" t="s">
        <v>10753</v>
      </c>
      <c r="J755" t="s">
        <v>104</v>
      </c>
      <c r="K755">
        <v>28493.10642</v>
      </c>
      <c r="L755">
        <v>139</v>
      </c>
      <c r="M755" t="s">
        <v>120</v>
      </c>
      <c r="N755" s="19">
        <v>44143</v>
      </c>
      <c r="O755" t="s">
        <v>109</v>
      </c>
      <c r="P755" t="s">
        <v>132</v>
      </c>
    </row>
    <row r="756" spans="1:16" x14ac:dyDescent="0.4">
      <c r="A756" t="s">
        <v>10740</v>
      </c>
      <c r="B756">
        <v>18</v>
      </c>
      <c r="C756" t="s">
        <v>83</v>
      </c>
      <c r="D756" t="s">
        <v>300</v>
      </c>
      <c r="E756" t="s">
        <v>85</v>
      </c>
      <c r="F756" s="19">
        <v>44711</v>
      </c>
      <c r="G756">
        <v>2022</v>
      </c>
      <c r="H756" t="s">
        <v>10741</v>
      </c>
      <c r="I756" t="s">
        <v>10742</v>
      </c>
      <c r="J756" t="s">
        <v>104</v>
      </c>
      <c r="K756">
        <v>41026.965060000002</v>
      </c>
      <c r="L756">
        <v>108</v>
      </c>
      <c r="M756" t="s">
        <v>129</v>
      </c>
      <c r="N756" s="19">
        <v>44731</v>
      </c>
      <c r="O756" t="s">
        <v>142</v>
      </c>
      <c r="P756" t="s">
        <v>132</v>
      </c>
    </row>
    <row r="757" spans="1:16" x14ac:dyDescent="0.4">
      <c r="A757" t="s">
        <v>10657</v>
      </c>
      <c r="B757">
        <v>37</v>
      </c>
      <c r="C757" t="s">
        <v>83</v>
      </c>
      <c r="D757" t="s">
        <v>113</v>
      </c>
      <c r="E757" t="s">
        <v>85</v>
      </c>
      <c r="F757" s="19">
        <v>43570</v>
      </c>
      <c r="G757">
        <v>2019</v>
      </c>
      <c r="H757" t="s">
        <v>10658</v>
      </c>
      <c r="I757" t="s">
        <v>10659</v>
      </c>
      <c r="J757" t="s">
        <v>158</v>
      </c>
      <c r="K757">
        <v>33440.116399950799</v>
      </c>
      <c r="L757">
        <v>325</v>
      </c>
      <c r="M757" t="s">
        <v>92</v>
      </c>
      <c r="N757" s="19">
        <v>43593</v>
      </c>
      <c r="O757" t="s">
        <v>109</v>
      </c>
      <c r="P757" t="s">
        <v>132</v>
      </c>
    </row>
    <row r="758" spans="1:16" x14ac:dyDescent="0.4">
      <c r="A758" t="s">
        <v>10649</v>
      </c>
      <c r="B758">
        <v>44</v>
      </c>
      <c r="C758" t="s">
        <v>83</v>
      </c>
      <c r="D758" t="s">
        <v>300</v>
      </c>
      <c r="E758" t="s">
        <v>85</v>
      </c>
      <c r="F758" s="19">
        <v>45019</v>
      </c>
      <c r="G758">
        <v>2023</v>
      </c>
      <c r="H758" t="s">
        <v>10650</v>
      </c>
      <c r="I758" t="s">
        <v>10651</v>
      </c>
      <c r="J758" t="s">
        <v>167</v>
      </c>
      <c r="K758">
        <v>34301.486859999997</v>
      </c>
      <c r="L758">
        <v>260</v>
      </c>
      <c r="M758" t="s">
        <v>129</v>
      </c>
      <c r="N758" s="19">
        <v>45033</v>
      </c>
      <c r="O758" t="s">
        <v>94</v>
      </c>
      <c r="P758" t="s">
        <v>95</v>
      </c>
    </row>
    <row r="759" spans="1:16" x14ac:dyDescent="0.4">
      <c r="A759" t="s">
        <v>10640</v>
      </c>
      <c r="B759">
        <v>51</v>
      </c>
      <c r="C759" t="s">
        <v>83</v>
      </c>
      <c r="D759" t="s">
        <v>584</v>
      </c>
      <c r="E759" t="s">
        <v>85</v>
      </c>
      <c r="F759" s="19">
        <v>43634</v>
      </c>
      <c r="G759">
        <v>2019</v>
      </c>
      <c r="H759" t="s">
        <v>10641</v>
      </c>
      <c r="I759" t="s">
        <v>10642</v>
      </c>
      <c r="J759" t="s">
        <v>104</v>
      </c>
      <c r="K759">
        <v>17528.087350000002</v>
      </c>
      <c r="L759">
        <v>106</v>
      </c>
      <c r="M759" t="s">
        <v>129</v>
      </c>
      <c r="N759" s="19">
        <v>43661</v>
      </c>
      <c r="O759" t="s">
        <v>142</v>
      </c>
      <c r="P759" t="s">
        <v>110</v>
      </c>
    </row>
    <row r="760" spans="1:16" x14ac:dyDescent="0.4">
      <c r="A760" t="s">
        <v>10593</v>
      </c>
      <c r="B760">
        <v>69</v>
      </c>
      <c r="C760" t="s">
        <v>83</v>
      </c>
      <c r="D760" t="s">
        <v>239</v>
      </c>
      <c r="E760" t="s">
        <v>85</v>
      </c>
      <c r="F760" s="19">
        <v>44616</v>
      </c>
      <c r="G760">
        <v>2022</v>
      </c>
      <c r="H760" t="s">
        <v>10594</v>
      </c>
      <c r="I760" t="s">
        <v>10595</v>
      </c>
      <c r="J760" t="s">
        <v>89</v>
      </c>
      <c r="K760">
        <v>17096.176380000001</v>
      </c>
      <c r="L760">
        <v>232</v>
      </c>
      <c r="M760" t="s">
        <v>129</v>
      </c>
      <c r="N760" s="19">
        <v>44634</v>
      </c>
      <c r="O760" t="s">
        <v>229</v>
      </c>
      <c r="P760" t="s">
        <v>95</v>
      </c>
    </row>
    <row r="761" spans="1:16" x14ac:dyDescent="0.4">
      <c r="A761" t="s">
        <v>10577</v>
      </c>
      <c r="B761">
        <v>70</v>
      </c>
      <c r="C761" t="s">
        <v>83</v>
      </c>
      <c r="D761" t="s">
        <v>173</v>
      </c>
      <c r="E761" t="s">
        <v>85</v>
      </c>
      <c r="F761" s="19">
        <v>44294</v>
      </c>
      <c r="G761">
        <v>2021</v>
      </c>
      <c r="H761" t="s">
        <v>10578</v>
      </c>
      <c r="I761" t="s">
        <v>10579</v>
      </c>
      <c r="J761" t="s">
        <v>89</v>
      </c>
      <c r="K761">
        <v>35527.709419999999</v>
      </c>
      <c r="L761">
        <v>260</v>
      </c>
      <c r="M761" t="s">
        <v>120</v>
      </c>
      <c r="N761" s="19">
        <v>44315</v>
      </c>
      <c r="O761" t="s">
        <v>94</v>
      </c>
      <c r="P761" t="s">
        <v>110</v>
      </c>
    </row>
    <row r="762" spans="1:16" x14ac:dyDescent="0.4">
      <c r="A762" t="s">
        <v>10548</v>
      </c>
      <c r="B762">
        <v>35</v>
      </c>
      <c r="C762" t="s">
        <v>83</v>
      </c>
      <c r="D762" t="s">
        <v>84</v>
      </c>
      <c r="E762" t="s">
        <v>85</v>
      </c>
      <c r="F762" s="19">
        <v>43603</v>
      </c>
      <c r="G762">
        <v>2019</v>
      </c>
      <c r="H762" t="s">
        <v>10549</v>
      </c>
      <c r="I762" t="s">
        <v>10550</v>
      </c>
      <c r="J762" t="s">
        <v>158</v>
      </c>
      <c r="K762">
        <v>48636.642099999997</v>
      </c>
      <c r="L762">
        <v>351</v>
      </c>
      <c r="M762" t="s">
        <v>120</v>
      </c>
      <c r="N762" s="19">
        <v>43627</v>
      </c>
      <c r="O762" t="s">
        <v>229</v>
      </c>
      <c r="P762" t="s">
        <v>95</v>
      </c>
    </row>
    <row r="763" spans="1:16" x14ac:dyDescent="0.4">
      <c r="A763" t="s">
        <v>2461</v>
      </c>
      <c r="B763">
        <v>39</v>
      </c>
      <c r="C763" t="s">
        <v>83</v>
      </c>
      <c r="D763" t="s">
        <v>99</v>
      </c>
      <c r="E763" t="s">
        <v>85</v>
      </c>
      <c r="F763" s="19">
        <v>43795</v>
      </c>
      <c r="G763">
        <v>2019</v>
      </c>
      <c r="H763" t="s">
        <v>10437</v>
      </c>
      <c r="I763" t="s">
        <v>10438</v>
      </c>
      <c r="J763" t="s">
        <v>104</v>
      </c>
      <c r="K763">
        <v>47590.216220000002</v>
      </c>
      <c r="L763">
        <v>162</v>
      </c>
      <c r="M763" t="s">
        <v>120</v>
      </c>
      <c r="N763" s="19">
        <v>43803</v>
      </c>
      <c r="O763" t="s">
        <v>109</v>
      </c>
      <c r="P763" t="s">
        <v>95</v>
      </c>
    </row>
    <row r="764" spans="1:16" x14ac:dyDescent="0.4">
      <c r="A764" t="s">
        <v>10387</v>
      </c>
      <c r="B764">
        <v>32</v>
      </c>
      <c r="C764" t="s">
        <v>83</v>
      </c>
      <c r="D764" t="s">
        <v>113</v>
      </c>
      <c r="E764" t="s">
        <v>85</v>
      </c>
      <c r="F764" s="19">
        <v>44821</v>
      </c>
      <c r="G764">
        <v>2022</v>
      </c>
      <c r="H764" t="s">
        <v>10388</v>
      </c>
      <c r="I764" t="s">
        <v>10285</v>
      </c>
      <c r="J764" t="s">
        <v>104</v>
      </c>
      <c r="K764">
        <v>40160.52594</v>
      </c>
      <c r="L764">
        <v>452</v>
      </c>
      <c r="M764" t="s">
        <v>129</v>
      </c>
      <c r="N764" s="19">
        <v>44847</v>
      </c>
      <c r="O764" t="s">
        <v>131</v>
      </c>
      <c r="P764" t="s">
        <v>110</v>
      </c>
    </row>
    <row r="765" spans="1:16" x14ac:dyDescent="0.4">
      <c r="A765" t="s">
        <v>10352</v>
      </c>
      <c r="B765">
        <v>30</v>
      </c>
      <c r="C765" t="s">
        <v>83</v>
      </c>
      <c r="D765" t="s">
        <v>99</v>
      </c>
      <c r="E765" t="s">
        <v>85</v>
      </c>
      <c r="F765" s="19">
        <v>44412</v>
      </c>
      <c r="G765">
        <v>2021</v>
      </c>
      <c r="H765" t="s">
        <v>10353</v>
      </c>
      <c r="I765" t="s">
        <v>3184</v>
      </c>
      <c r="J765" t="s">
        <v>104</v>
      </c>
      <c r="K765">
        <v>48793.353049999998</v>
      </c>
      <c r="L765">
        <v>229</v>
      </c>
      <c r="M765" t="s">
        <v>129</v>
      </c>
      <c r="N765" s="19">
        <v>44424</v>
      </c>
      <c r="O765" t="s">
        <v>229</v>
      </c>
      <c r="P765" t="s">
        <v>110</v>
      </c>
    </row>
    <row r="766" spans="1:16" x14ac:dyDescent="0.4">
      <c r="A766" t="s">
        <v>7249</v>
      </c>
      <c r="B766">
        <v>60</v>
      </c>
      <c r="C766" t="s">
        <v>83</v>
      </c>
      <c r="D766" t="s">
        <v>113</v>
      </c>
      <c r="E766" t="s">
        <v>85</v>
      </c>
      <c r="F766" s="19">
        <v>43464</v>
      </c>
      <c r="G766">
        <v>2018</v>
      </c>
      <c r="H766" t="s">
        <v>6520</v>
      </c>
      <c r="I766" t="s">
        <v>7250</v>
      </c>
      <c r="J766" t="s">
        <v>89</v>
      </c>
      <c r="K766">
        <v>26164.958620000001</v>
      </c>
      <c r="L766">
        <v>180</v>
      </c>
      <c r="M766" t="s">
        <v>120</v>
      </c>
      <c r="N766" s="19">
        <v>43484</v>
      </c>
      <c r="O766" t="s">
        <v>94</v>
      </c>
      <c r="P766" t="s">
        <v>132</v>
      </c>
    </row>
    <row r="767" spans="1:16" x14ac:dyDescent="0.4">
      <c r="A767" t="s">
        <v>10323</v>
      </c>
      <c r="B767">
        <v>41</v>
      </c>
      <c r="C767" t="s">
        <v>83</v>
      </c>
      <c r="D767" t="s">
        <v>173</v>
      </c>
      <c r="E767" t="s">
        <v>85</v>
      </c>
      <c r="F767" s="19">
        <v>44196</v>
      </c>
      <c r="G767">
        <v>2020</v>
      </c>
      <c r="H767" t="s">
        <v>10324</v>
      </c>
      <c r="I767" t="s">
        <v>10325</v>
      </c>
      <c r="J767" t="s">
        <v>158</v>
      </c>
      <c r="K767">
        <v>31168.121279999999</v>
      </c>
      <c r="L767">
        <v>164</v>
      </c>
      <c r="M767" t="s">
        <v>120</v>
      </c>
      <c r="N767" s="19">
        <v>44197</v>
      </c>
      <c r="O767" t="s">
        <v>229</v>
      </c>
      <c r="P767" t="s">
        <v>95</v>
      </c>
    </row>
    <row r="768" spans="1:16" x14ac:dyDescent="0.4">
      <c r="A768" t="s">
        <v>10283</v>
      </c>
      <c r="B768">
        <v>68</v>
      </c>
      <c r="C768" t="s">
        <v>83</v>
      </c>
      <c r="D768" t="s">
        <v>173</v>
      </c>
      <c r="E768" t="s">
        <v>85</v>
      </c>
      <c r="F768" s="19">
        <v>44888</v>
      </c>
      <c r="G768">
        <v>2022</v>
      </c>
      <c r="H768" t="s">
        <v>10284</v>
      </c>
      <c r="I768" t="s">
        <v>10285</v>
      </c>
      <c r="J768" t="s">
        <v>148</v>
      </c>
      <c r="K768">
        <v>5272.3251170000003</v>
      </c>
      <c r="L768">
        <v>440</v>
      </c>
      <c r="M768" t="s">
        <v>120</v>
      </c>
      <c r="N768" s="19">
        <v>44896</v>
      </c>
      <c r="O768" t="s">
        <v>94</v>
      </c>
      <c r="P768" t="s">
        <v>95</v>
      </c>
    </row>
    <row r="769" spans="1:16" x14ac:dyDescent="0.4">
      <c r="A769" t="s">
        <v>10209</v>
      </c>
      <c r="B769">
        <v>23</v>
      </c>
      <c r="C769" t="s">
        <v>83</v>
      </c>
      <c r="D769" t="s">
        <v>99</v>
      </c>
      <c r="E769" t="s">
        <v>85</v>
      </c>
      <c r="F769" s="19">
        <v>43904</v>
      </c>
      <c r="G769">
        <v>2020</v>
      </c>
      <c r="H769" t="s">
        <v>10211</v>
      </c>
      <c r="I769" t="s">
        <v>10212</v>
      </c>
      <c r="J769" t="s">
        <v>167</v>
      </c>
      <c r="K769">
        <v>5131.0609860000004</v>
      </c>
      <c r="L769">
        <v>305</v>
      </c>
      <c r="M769" t="s">
        <v>129</v>
      </c>
      <c r="N769" s="19">
        <v>43924</v>
      </c>
      <c r="O769" t="s">
        <v>229</v>
      </c>
      <c r="P769" t="s">
        <v>95</v>
      </c>
    </row>
    <row r="770" spans="1:16" x14ac:dyDescent="0.4">
      <c r="A770" t="s">
        <v>10178</v>
      </c>
      <c r="B770">
        <v>24</v>
      </c>
      <c r="C770" t="s">
        <v>83</v>
      </c>
      <c r="D770" t="s">
        <v>99</v>
      </c>
      <c r="E770" t="s">
        <v>85</v>
      </c>
      <c r="F770" s="19">
        <v>44291</v>
      </c>
      <c r="G770">
        <v>2021</v>
      </c>
      <c r="H770" t="s">
        <v>10180</v>
      </c>
      <c r="I770" t="s">
        <v>10181</v>
      </c>
      <c r="J770" t="s">
        <v>104</v>
      </c>
      <c r="K770">
        <v>17762.498169999999</v>
      </c>
      <c r="L770">
        <v>282</v>
      </c>
      <c r="M770" t="s">
        <v>129</v>
      </c>
      <c r="N770" s="19">
        <v>44317</v>
      </c>
      <c r="O770" t="s">
        <v>94</v>
      </c>
      <c r="P770" t="s">
        <v>95</v>
      </c>
    </row>
    <row r="771" spans="1:16" x14ac:dyDescent="0.4">
      <c r="A771" t="s">
        <v>10174</v>
      </c>
      <c r="B771">
        <v>58</v>
      </c>
      <c r="C771" t="s">
        <v>83</v>
      </c>
      <c r="D771" t="s">
        <v>239</v>
      </c>
      <c r="E771" t="s">
        <v>85</v>
      </c>
      <c r="F771" s="19">
        <v>43484</v>
      </c>
      <c r="G771">
        <v>2019</v>
      </c>
      <c r="H771" t="s">
        <v>10175</v>
      </c>
      <c r="I771" t="s">
        <v>10176</v>
      </c>
      <c r="J771" t="s">
        <v>104</v>
      </c>
      <c r="K771">
        <v>10841.917949999999</v>
      </c>
      <c r="L771">
        <v>370</v>
      </c>
      <c r="M771" t="s">
        <v>120</v>
      </c>
      <c r="N771" s="19">
        <v>43513</v>
      </c>
      <c r="O771" t="s">
        <v>131</v>
      </c>
      <c r="P771" t="s">
        <v>95</v>
      </c>
    </row>
    <row r="772" spans="1:16" x14ac:dyDescent="0.4">
      <c r="A772" t="s">
        <v>7302</v>
      </c>
      <c r="B772">
        <v>36</v>
      </c>
      <c r="C772" t="s">
        <v>83</v>
      </c>
      <c r="D772" t="s">
        <v>239</v>
      </c>
      <c r="E772" t="s">
        <v>85</v>
      </c>
      <c r="F772" s="19">
        <v>43790</v>
      </c>
      <c r="G772">
        <v>2019</v>
      </c>
      <c r="H772" t="s">
        <v>7303</v>
      </c>
      <c r="I772" t="s">
        <v>7304</v>
      </c>
      <c r="J772" t="s">
        <v>104</v>
      </c>
      <c r="K772">
        <v>28472.88809</v>
      </c>
      <c r="L772">
        <v>483</v>
      </c>
      <c r="M772" t="s">
        <v>120</v>
      </c>
      <c r="N772" s="19">
        <v>43805</v>
      </c>
      <c r="O772" t="s">
        <v>109</v>
      </c>
      <c r="P772" t="s">
        <v>132</v>
      </c>
    </row>
    <row r="773" spans="1:16" x14ac:dyDescent="0.4">
      <c r="A773" t="s">
        <v>9997</v>
      </c>
      <c r="B773">
        <v>84</v>
      </c>
      <c r="C773" t="s">
        <v>83</v>
      </c>
      <c r="D773" t="s">
        <v>113</v>
      </c>
      <c r="E773" t="s">
        <v>85</v>
      </c>
      <c r="F773" s="19">
        <v>44941</v>
      </c>
      <c r="G773">
        <v>2023</v>
      </c>
      <c r="H773" t="s">
        <v>9998</v>
      </c>
      <c r="I773" t="s">
        <v>9999</v>
      </c>
      <c r="J773" t="s">
        <v>148</v>
      </c>
      <c r="K773">
        <v>58680.033770000002</v>
      </c>
      <c r="L773">
        <v>426</v>
      </c>
      <c r="M773" t="s">
        <v>129</v>
      </c>
      <c r="N773" s="19">
        <v>44955</v>
      </c>
      <c r="O773" t="s">
        <v>131</v>
      </c>
      <c r="P773" t="s">
        <v>95</v>
      </c>
    </row>
    <row r="774" spans="1:16" x14ac:dyDescent="0.4">
      <c r="A774" t="s">
        <v>9986</v>
      </c>
      <c r="B774">
        <v>38</v>
      </c>
      <c r="C774" t="s">
        <v>83</v>
      </c>
      <c r="D774" t="s">
        <v>300</v>
      </c>
      <c r="E774" t="s">
        <v>85</v>
      </c>
      <c r="F774" s="19">
        <v>43578</v>
      </c>
      <c r="G774">
        <v>2019</v>
      </c>
      <c r="H774" t="s">
        <v>9987</v>
      </c>
      <c r="I774" t="s">
        <v>9988</v>
      </c>
      <c r="J774" t="s">
        <v>89</v>
      </c>
      <c r="K774">
        <v>41676.68694</v>
      </c>
      <c r="L774">
        <v>220</v>
      </c>
      <c r="M774" t="s">
        <v>129</v>
      </c>
      <c r="N774" s="19">
        <v>43581</v>
      </c>
      <c r="O774" t="s">
        <v>142</v>
      </c>
      <c r="P774" t="s">
        <v>132</v>
      </c>
    </row>
    <row r="775" spans="1:16" x14ac:dyDescent="0.4">
      <c r="A775" t="s">
        <v>9782</v>
      </c>
      <c r="B775">
        <v>27</v>
      </c>
      <c r="C775" t="s">
        <v>83</v>
      </c>
      <c r="D775" t="s">
        <v>113</v>
      </c>
      <c r="E775" t="s">
        <v>85</v>
      </c>
      <c r="F775" s="19">
        <v>43418</v>
      </c>
      <c r="G775">
        <v>2018</v>
      </c>
      <c r="H775" t="s">
        <v>9783</v>
      </c>
      <c r="I775" t="s">
        <v>9784</v>
      </c>
      <c r="J775" t="s">
        <v>104</v>
      </c>
      <c r="K775">
        <v>24784.004280000001</v>
      </c>
      <c r="L775">
        <v>107</v>
      </c>
      <c r="M775" t="s">
        <v>129</v>
      </c>
      <c r="N775" s="19">
        <v>43434</v>
      </c>
      <c r="O775" t="s">
        <v>229</v>
      </c>
      <c r="P775" t="s">
        <v>95</v>
      </c>
    </row>
    <row r="776" spans="1:16" x14ac:dyDescent="0.4">
      <c r="A776" t="s">
        <v>9711</v>
      </c>
      <c r="B776">
        <v>58</v>
      </c>
      <c r="C776" t="s">
        <v>83</v>
      </c>
      <c r="D776" t="s">
        <v>84</v>
      </c>
      <c r="E776" t="s">
        <v>85</v>
      </c>
      <c r="F776" s="19">
        <v>44778</v>
      </c>
      <c r="G776">
        <v>2022</v>
      </c>
      <c r="H776" t="s">
        <v>9712</v>
      </c>
      <c r="I776" t="s">
        <v>9713</v>
      </c>
      <c r="J776" t="s">
        <v>148</v>
      </c>
      <c r="K776">
        <v>30184.959060000001</v>
      </c>
      <c r="L776">
        <v>386</v>
      </c>
      <c r="M776" t="s">
        <v>129</v>
      </c>
      <c r="N776" s="19">
        <v>44784</v>
      </c>
      <c r="O776" t="s">
        <v>229</v>
      </c>
      <c r="P776" t="s">
        <v>110</v>
      </c>
    </row>
    <row r="777" spans="1:16" x14ac:dyDescent="0.4">
      <c r="A777" t="s">
        <v>9672</v>
      </c>
      <c r="B777">
        <v>29</v>
      </c>
      <c r="C777" t="s">
        <v>83</v>
      </c>
      <c r="D777" t="s">
        <v>84</v>
      </c>
      <c r="E777" t="s">
        <v>85</v>
      </c>
      <c r="F777" s="19">
        <v>44062</v>
      </c>
      <c r="G777">
        <v>2020</v>
      </c>
      <c r="H777" t="s">
        <v>9674</v>
      </c>
      <c r="I777" t="s">
        <v>9675</v>
      </c>
      <c r="J777" t="s">
        <v>167</v>
      </c>
      <c r="K777">
        <v>15061.60246</v>
      </c>
      <c r="L777">
        <v>428</v>
      </c>
      <c r="M777" t="s">
        <v>120</v>
      </c>
      <c r="N777" s="19">
        <v>44073</v>
      </c>
      <c r="O777" t="s">
        <v>94</v>
      </c>
      <c r="P777" t="s">
        <v>95</v>
      </c>
    </row>
    <row r="778" spans="1:16" x14ac:dyDescent="0.4">
      <c r="A778" t="s">
        <v>9656</v>
      </c>
      <c r="B778">
        <v>38</v>
      </c>
      <c r="C778" t="s">
        <v>83</v>
      </c>
      <c r="D778" t="s">
        <v>99</v>
      </c>
      <c r="E778" t="s">
        <v>85</v>
      </c>
      <c r="F778" s="19">
        <v>43823</v>
      </c>
      <c r="G778">
        <v>2019</v>
      </c>
      <c r="H778" t="s">
        <v>9657</v>
      </c>
      <c r="I778" t="s">
        <v>9658</v>
      </c>
      <c r="J778" t="s">
        <v>89</v>
      </c>
      <c r="K778">
        <v>43346.32864</v>
      </c>
      <c r="L778">
        <v>144</v>
      </c>
      <c r="M778" t="s">
        <v>120</v>
      </c>
      <c r="N778" s="19">
        <v>43834</v>
      </c>
      <c r="O778" t="s">
        <v>142</v>
      </c>
      <c r="P778" t="s">
        <v>95</v>
      </c>
    </row>
    <row r="779" spans="1:16" x14ac:dyDescent="0.4">
      <c r="A779" t="s">
        <v>9539</v>
      </c>
      <c r="B779">
        <v>83</v>
      </c>
      <c r="C779" t="s">
        <v>83</v>
      </c>
      <c r="D779" t="s">
        <v>99</v>
      </c>
      <c r="E779" t="s">
        <v>85</v>
      </c>
      <c r="F779" s="19">
        <v>43695</v>
      </c>
      <c r="G779">
        <v>2019</v>
      </c>
      <c r="H779" t="s">
        <v>9540</v>
      </c>
      <c r="I779" t="s">
        <v>9541</v>
      </c>
      <c r="J779" t="s">
        <v>89</v>
      </c>
      <c r="K779">
        <v>32257.671839999999</v>
      </c>
      <c r="L779">
        <v>482</v>
      </c>
      <c r="M779" t="s">
        <v>129</v>
      </c>
      <c r="N779" s="19">
        <v>43703</v>
      </c>
      <c r="O779" t="s">
        <v>94</v>
      </c>
      <c r="P779" t="s">
        <v>95</v>
      </c>
    </row>
    <row r="780" spans="1:16" x14ac:dyDescent="0.4">
      <c r="A780" t="s">
        <v>9451</v>
      </c>
      <c r="B780">
        <v>31</v>
      </c>
      <c r="C780" t="s">
        <v>83</v>
      </c>
      <c r="D780" t="s">
        <v>84</v>
      </c>
      <c r="E780" t="s">
        <v>85</v>
      </c>
      <c r="F780" s="19">
        <v>44056</v>
      </c>
      <c r="G780">
        <v>2020</v>
      </c>
      <c r="H780" t="s">
        <v>9452</v>
      </c>
      <c r="I780" t="s">
        <v>9453</v>
      </c>
      <c r="J780" t="s">
        <v>167</v>
      </c>
      <c r="K780">
        <v>56780.773029999997</v>
      </c>
      <c r="L780">
        <v>453</v>
      </c>
      <c r="M780" t="s">
        <v>120</v>
      </c>
      <c r="N780" s="19">
        <v>44060</v>
      </c>
      <c r="O780" t="s">
        <v>131</v>
      </c>
      <c r="P780" t="s">
        <v>110</v>
      </c>
    </row>
    <row r="781" spans="1:16" x14ac:dyDescent="0.4">
      <c r="A781" t="s">
        <v>9351</v>
      </c>
      <c r="B781">
        <v>56</v>
      </c>
      <c r="C781" t="s">
        <v>83</v>
      </c>
      <c r="D781" t="s">
        <v>239</v>
      </c>
      <c r="E781" t="s">
        <v>85</v>
      </c>
      <c r="F781" s="19">
        <v>43733</v>
      </c>
      <c r="G781">
        <v>2019</v>
      </c>
      <c r="H781" t="s">
        <v>9353</v>
      </c>
      <c r="I781" t="s">
        <v>9354</v>
      </c>
      <c r="J781" t="s">
        <v>89</v>
      </c>
      <c r="K781">
        <v>23873.686559999998</v>
      </c>
      <c r="L781">
        <v>208</v>
      </c>
      <c r="M781" t="s">
        <v>129</v>
      </c>
      <c r="N781" s="19">
        <v>43741</v>
      </c>
      <c r="O781" t="s">
        <v>142</v>
      </c>
      <c r="P781" t="s">
        <v>110</v>
      </c>
    </row>
    <row r="782" spans="1:16" x14ac:dyDescent="0.4">
      <c r="A782" t="s">
        <v>7376</v>
      </c>
      <c r="B782">
        <v>72</v>
      </c>
      <c r="C782" t="s">
        <v>83</v>
      </c>
      <c r="D782" t="s">
        <v>99</v>
      </c>
      <c r="E782" t="s">
        <v>85</v>
      </c>
      <c r="F782" s="19">
        <v>43986</v>
      </c>
      <c r="G782">
        <v>2020</v>
      </c>
      <c r="H782" t="s">
        <v>7378</v>
      </c>
      <c r="I782" t="s">
        <v>7379</v>
      </c>
      <c r="J782" t="s">
        <v>167</v>
      </c>
      <c r="K782">
        <v>17541.665209999999</v>
      </c>
      <c r="L782">
        <v>220</v>
      </c>
      <c r="M782" t="s">
        <v>129</v>
      </c>
      <c r="N782" s="19">
        <v>43992</v>
      </c>
      <c r="O782" t="s">
        <v>109</v>
      </c>
      <c r="P782" t="s">
        <v>132</v>
      </c>
    </row>
    <row r="783" spans="1:16" x14ac:dyDescent="0.4">
      <c r="A783" t="s">
        <v>9301</v>
      </c>
      <c r="B783">
        <v>27</v>
      </c>
      <c r="C783" t="s">
        <v>83</v>
      </c>
      <c r="D783" t="s">
        <v>113</v>
      </c>
      <c r="E783" t="s">
        <v>85</v>
      </c>
      <c r="F783" s="19">
        <v>44763</v>
      </c>
      <c r="G783">
        <v>2022</v>
      </c>
      <c r="H783" t="s">
        <v>9302</v>
      </c>
      <c r="I783" t="s">
        <v>9303</v>
      </c>
      <c r="J783" t="s">
        <v>104</v>
      </c>
      <c r="K783">
        <v>16057.79977</v>
      </c>
      <c r="L783">
        <v>347</v>
      </c>
      <c r="M783" t="s">
        <v>120</v>
      </c>
      <c r="N783" s="19">
        <v>44772</v>
      </c>
      <c r="O783" t="s">
        <v>142</v>
      </c>
      <c r="P783" t="s">
        <v>95</v>
      </c>
    </row>
    <row r="784" spans="1:16" x14ac:dyDescent="0.4">
      <c r="A784" t="s">
        <v>9297</v>
      </c>
      <c r="B784">
        <v>31</v>
      </c>
      <c r="C784" t="s">
        <v>83</v>
      </c>
      <c r="D784" t="s">
        <v>99</v>
      </c>
      <c r="E784" t="s">
        <v>85</v>
      </c>
      <c r="F784" s="19">
        <v>43951</v>
      </c>
      <c r="G784">
        <v>2020</v>
      </c>
      <c r="H784" t="s">
        <v>9298</v>
      </c>
      <c r="I784" t="s">
        <v>9299</v>
      </c>
      <c r="J784" t="s">
        <v>167</v>
      </c>
      <c r="K784">
        <v>12774.903899999999</v>
      </c>
      <c r="L784">
        <v>399</v>
      </c>
      <c r="M784" t="s">
        <v>120</v>
      </c>
      <c r="N784" s="19">
        <v>43977</v>
      </c>
      <c r="O784" t="s">
        <v>142</v>
      </c>
      <c r="P784" t="s">
        <v>95</v>
      </c>
    </row>
    <row r="785" spans="1:16" x14ac:dyDescent="0.4">
      <c r="A785" t="s">
        <v>9237</v>
      </c>
      <c r="B785">
        <v>26</v>
      </c>
      <c r="C785" t="s">
        <v>83</v>
      </c>
      <c r="D785" t="s">
        <v>99</v>
      </c>
      <c r="E785" t="s">
        <v>85</v>
      </c>
      <c r="F785" s="19">
        <v>43443</v>
      </c>
      <c r="G785">
        <v>2018</v>
      </c>
      <c r="H785" t="s">
        <v>9238</v>
      </c>
      <c r="I785" t="s">
        <v>9239</v>
      </c>
      <c r="J785" t="s">
        <v>104</v>
      </c>
      <c r="K785">
        <v>4230.3833610000001</v>
      </c>
      <c r="L785">
        <v>276</v>
      </c>
      <c r="M785" t="s">
        <v>120</v>
      </c>
      <c r="N785" s="19">
        <v>43473</v>
      </c>
      <c r="O785" t="s">
        <v>94</v>
      </c>
      <c r="P785" t="s">
        <v>95</v>
      </c>
    </row>
    <row r="786" spans="1:16" x14ac:dyDescent="0.4">
      <c r="A786" t="s">
        <v>7403</v>
      </c>
      <c r="B786">
        <v>24</v>
      </c>
      <c r="C786" t="s">
        <v>83</v>
      </c>
      <c r="D786" t="s">
        <v>99</v>
      </c>
      <c r="E786" t="s">
        <v>85</v>
      </c>
      <c r="F786" s="19">
        <v>44296</v>
      </c>
      <c r="G786">
        <v>2021</v>
      </c>
      <c r="H786" t="s">
        <v>7404</v>
      </c>
      <c r="I786" t="s">
        <v>7405</v>
      </c>
      <c r="J786" t="s">
        <v>158</v>
      </c>
      <c r="K786">
        <v>22929.153679999999</v>
      </c>
      <c r="L786">
        <v>336</v>
      </c>
      <c r="M786" t="s">
        <v>129</v>
      </c>
      <c r="N786" s="19">
        <v>44300</v>
      </c>
      <c r="O786" t="s">
        <v>131</v>
      </c>
      <c r="P786" t="s">
        <v>110</v>
      </c>
    </row>
    <row r="787" spans="1:16" x14ac:dyDescent="0.4">
      <c r="A787" t="s">
        <v>9167</v>
      </c>
      <c r="B787">
        <v>60</v>
      </c>
      <c r="C787" t="s">
        <v>83</v>
      </c>
      <c r="D787" t="s">
        <v>300</v>
      </c>
      <c r="E787" t="s">
        <v>85</v>
      </c>
      <c r="F787" s="19">
        <v>44144</v>
      </c>
      <c r="G787">
        <v>2020</v>
      </c>
      <c r="H787" t="s">
        <v>9168</v>
      </c>
      <c r="I787" t="s">
        <v>9169</v>
      </c>
      <c r="J787" t="s">
        <v>158</v>
      </c>
      <c r="K787">
        <v>47411.551249999997</v>
      </c>
      <c r="L787">
        <v>471</v>
      </c>
      <c r="M787" t="s">
        <v>120</v>
      </c>
      <c r="N787" s="19">
        <v>44149</v>
      </c>
      <c r="O787" t="s">
        <v>142</v>
      </c>
      <c r="P787" t="s">
        <v>132</v>
      </c>
    </row>
    <row r="788" spans="1:16" x14ac:dyDescent="0.4">
      <c r="A788" t="s">
        <v>9162</v>
      </c>
      <c r="B788">
        <v>63</v>
      </c>
      <c r="C788" t="s">
        <v>83</v>
      </c>
      <c r="D788" t="s">
        <v>300</v>
      </c>
      <c r="E788" t="s">
        <v>85</v>
      </c>
      <c r="F788" s="19">
        <v>44298</v>
      </c>
      <c r="G788">
        <v>2021</v>
      </c>
      <c r="H788" t="s">
        <v>9163</v>
      </c>
      <c r="I788" t="s">
        <v>9164</v>
      </c>
      <c r="J788" t="s">
        <v>148</v>
      </c>
      <c r="K788">
        <v>58925.528290000002</v>
      </c>
      <c r="L788">
        <v>332</v>
      </c>
      <c r="M788" t="s">
        <v>120</v>
      </c>
      <c r="N788" s="19">
        <v>44321</v>
      </c>
      <c r="O788" t="s">
        <v>94</v>
      </c>
      <c r="P788" t="s">
        <v>95</v>
      </c>
    </row>
    <row r="789" spans="1:16" x14ac:dyDescent="0.4">
      <c r="A789" t="s">
        <v>9079</v>
      </c>
      <c r="B789">
        <v>49</v>
      </c>
      <c r="C789" t="s">
        <v>83</v>
      </c>
      <c r="D789" t="s">
        <v>173</v>
      </c>
      <c r="E789" t="s">
        <v>85</v>
      </c>
      <c r="F789" s="19">
        <v>43945</v>
      </c>
      <c r="G789">
        <v>2020</v>
      </c>
      <c r="H789" t="s">
        <v>9080</v>
      </c>
      <c r="I789" t="s">
        <v>9081</v>
      </c>
      <c r="J789" t="s">
        <v>104</v>
      </c>
      <c r="K789">
        <v>10165.87435</v>
      </c>
      <c r="L789">
        <v>377</v>
      </c>
      <c r="M789" t="s">
        <v>129</v>
      </c>
      <c r="N789" s="19">
        <v>43956</v>
      </c>
      <c r="O789" t="s">
        <v>109</v>
      </c>
      <c r="P789" t="s">
        <v>132</v>
      </c>
    </row>
    <row r="790" spans="1:16" x14ac:dyDescent="0.4">
      <c r="A790" t="s">
        <v>9000</v>
      </c>
      <c r="B790">
        <v>78</v>
      </c>
      <c r="C790" t="s">
        <v>83</v>
      </c>
      <c r="D790" t="s">
        <v>113</v>
      </c>
      <c r="E790" t="s">
        <v>85</v>
      </c>
      <c r="F790" s="19">
        <v>43453</v>
      </c>
      <c r="G790">
        <v>2018</v>
      </c>
      <c r="H790" t="s">
        <v>9001</v>
      </c>
      <c r="I790" t="s">
        <v>9002</v>
      </c>
      <c r="J790" t="s">
        <v>104</v>
      </c>
      <c r="K790">
        <v>13344.322389999999</v>
      </c>
      <c r="L790">
        <v>486</v>
      </c>
      <c r="M790" t="s">
        <v>129</v>
      </c>
      <c r="N790" s="19">
        <v>43471</v>
      </c>
      <c r="O790" t="s">
        <v>142</v>
      </c>
      <c r="P790" t="s">
        <v>132</v>
      </c>
    </row>
    <row r="791" spans="1:16" x14ac:dyDescent="0.4">
      <c r="A791" t="s">
        <v>7441</v>
      </c>
      <c r="B791">
        <v>56</v>
      </c>
      <c r="C791" t="s">
        <v>83</v>
      </c>
      <c r="D791" t="s">
        <v>144</v>
      </c>
      <c r="E791" t="s">
        <v>85</v>
      </c>
      <c r="F791" s="19">
        <v>44208</v>
      </c>
      <c r="G791">
        <v>2021</v>
      </c>
      <c r="H791" t="s">
        <v>7442</v>
      </c>
      <c r="I791" t="s">
        <v>7443</v>
      </c>
      <c r="J791" t="s">
        <v>148</v>
      </c>
      <c r="K791">
        <v>49535.179109999997</v>
      </c>
      <c r="L791">
        <v>442</v>
      </c>
      <c r="M791" t="s">
        <v>129</v>
      </c>
      <c r="N791" s="19">
        <v>44216</v>
      </c>
      <c r="O791" t="s">
        <v>142</v>
      </c>
      <c r="P791" t="s">
        <v>95</v>
      </c>
    </row>
    <row r="792" spans="1:16" x14ac:dyDescent="0.4">
      <c r="A792" t="s">
        <v>8956</v>
      </c>
      <c r="B792">
        <v>62</v>
      </c>
      <c r="C792" t="s">
        <v>83</v>
      </c>
      <c r="D792" t="s">
        <v>84</v>
      </c>
      <c r="E792" t="s">
        <v>85</v>
      </c>
      <c r="F792" s="19">
        <v>43538</v>
      </c>
      <c r="G792">
        <v>2019</v>
      </c>
      <c r="H792" t="s">
        <v>8957</v>
      </c>
      <c r="I792" t="s">
        <v>8958</v>
      </c>
      <c r="J792" t="s">
        <v>89</v>
      </c>
      <c r="K792">
        <v>10490.27648</v>
      </c>
      <c r="L792">
        <v>341</v>
      </c>
      <c r="M792" t="s">
        <v>120</v>
      </c>
      <c r="N792" s="19">
        <v>43561</v>
      </c>
      <c r="O792" t="s">
        <v>131</v>
      </c>
      <c r="P792" t="s">
        <v>132</v>
      </c>
    </row>
    <row r="793" spans="1:16" x14ac:dyDescent="0.4">
      <c r="A793" t="s">
        <v>7449</v>
      </c>
      <c r="B793">
        <v>72</v>
      </c>
      <c r="C793" t="s">
        <v>83</v>
      </c>
      <c r="D793" t="s">
        <v>144</v>
      </c>
      <c r="E793" t="s">
        <v>85</v>
      </c>
      <c r="F793" s="19">
        <v>43485</v>
      </c>
      <c r="G793">
        <v>2019</v>
      </c>
      <c r="H793" t="s">
        <v>7450</v>
      </c>
      <c r="I793" t="s">
        <v>7451</v>
      </c>
      <c r="J793" t="s">
        <v>89</v>
      </c>
      <c r="K793">
        <v>2541.4934320000002</v>
      </c>
      <c r="L793">
        <v>314</v>
      </c>
      <c r="M793" t="s">
        <v>129</v>
      </c>
      <c r="N793" s="19">
        <v>43498</v>
      </c>
      <c r="O793" t="s">
        <v>131</v>
      </c>
      <c r="P793" t="s">
        <v>110</v>
      </c>
    </row>
    <row r="794" spans="1:16" x14ac:dyDescent="0.4">
      <c r="A794" t="s">
        <v>8924</v>
      </c>
      <c r="B794">
        <v>68</v>
      </c>
      <c r="C794" t="s">
        <v>83</v>
      </c>
      <c r="D794" t="s">
        <v>144</v>
      </c>
      <c r="E794" t="s">
        <v>85</v>
      </c>
      <c r="F794" s="19">
        <v>43863</v>
      </c>
      <c r="G794">
        <v>2020</v>
      </c>
      <c r="H794" t="s">
        <v>8925</v>
      </c>
      <c r="I794" t="s">
        <v>8926</v>
      </c>
      <c r="J794" t="s">
        <v>158</v>
      </c>
      <c r="K794">
        <v>31020.520690000001</v>
      </c>
      <c r="L794">
        <v>155</v>
      </c>
      <c r="M794" t="s">
        <v>129</v>
      </c>
      <c r="N794" s="19">
        <v>43878</v>
      </c>
      <c r="O794" t="s">
        <v>229</v>
      </c>
      <c r="P794" t="s">
        <v>95</v>
      </c>
    </row>
    <row r="795" spans="1:16" x14ac:dyDescent="0.4">
      <c r="A795" t="s">
        <v>8728</v>
      </c>
      <c r="B795">
        <v>79</v>
      </c>
      <c r="C795" t="s">
        <v>83</v>
      </c>
      <c r="D795" t="s">
        <v>84</v>
      </c>
      <c r="E795" t="s">
        <v>85</v>
      </c>
      <c r="F795" s="19">
        <v>44245</v>
      </c>
      <c r="G795">
        <v>2021</v>
      </c>
      <c r="H795" t="s">
        <v>8729</v>
      </c>
      <c r="I795" t="s">
        <v>8730</v>
      </c>
      <c r="J795" t="s">
        <v>89</v>
      </c>
      <c r="K795">
        <v>32663.863590000001</v>
      </c>
      <c r="L795">
        <v>229</v>
      </c>
      <c r="M795" t="s">
        <v>129</v>
      </c>
      <c r="N795" s="19">
        <v>44271</v>
      </c>
      <c r="O795" t="s">
        <v>142</v>
      </c>
      <c r="P795" t="s">
        <v>132</v>
      </c>
    </row>
    <row r="796" spans="1:16" x14ac:dyDescent="0.4">
      <c r="A796" t="s">
        <v>8672</v>
      </c>
      <c r="B796">
        <v>20</v>
      </c>
      <c r="C796" t="s">
        <v>83</v>
      </c>
      <c r="D796" t="s">
        <v>84</v>
      </c>
      <c r="E796" t="s">
        <v>85</v>
      </c>
      <c r="F796" s="19">
        <v>44338</v>
      </c>
      <c r="G796">
        <v>2021</v>
      </c>
      <c r="H796" t="s">
        <v>7386</v>
      </c>
      <c r="I796" t="s">
        <v>8674</v>
      </c>
      <c r="J796" t="s">
        <v>104</v>
      </c>
      <c r="K796">
        <v>43178.828090000003</v>
      </c>
      <c r="L796">
        <v>312</v>
      </c>
      <c r="M796" t="s">
        <v>120</v>
      </c>
      <c r="N796" s="19">
        <v>44367</v>
      </c>
      <c r="O796" t="s">
        <v>94</v>
      </c>
      <c r="P796" t="s">
        <v>95</v>
      </c>
    </row>
    <row r="797" spans="1:16" x14ac:dyDescent="0.4">
      <c r="A797" t="s">
        <v>8662</v>
      </c>
      <c r="B797">
        <v>64</v>
      </c>
      <c r="C797" t="s">
        <v>83</v>
      </c>
      <c r="D797" t="s">
        <v>84</v>
      </c>
      <c r="E797" t="s">
        <v>85</v>
      </c>
      <c r="F797" s="19">
        <v>43882</v>
      </c>
      <c r="G797">
        <v>2020</v>
      </c>
      <c r="H797" t="s">
        <v>8664</v>
      </c>
      <c r="I797" t="s">
        <v>8665</v>
      </c>
      <c r="J797" t="s">
        <v>89</v>
      </c>
      <c r="K797">
        <v>30913.192210000001</v>
      </c>
      <c r="L797">
        <v>350</v>
      </c>
      <c r="M797" t="s">
        <v>129</v>
      </c>
      <c r="N797" s="19">
        <v>43900</v>
      </c>
      <c r="O797" t="s">
        <v>94</v>
      </c>
      <c r="P797" t="s">
        <v>95</v>
      </c>
    </row>
    <row r="798" spans="1:16" x14ac:dyDescent="0.4">
      <c r="A798" t="s">
        <v>8651</v>
      </c>
      <c r="B798">
        <v>46</v>
      </c>
      <c r="C798" t="s">
        <v>83</v>
      </c>
      <c r="D798" t="s">
        <v>144</v>
      </c>
      <c r="E798" t="s">
        <v>85</v>
      </c>
      <c r="F798" s="19">
        <v>45083</v>
      </c>
      <c r="G798">
        <v>2023</v>
      </c>
      <c r="H798" t="s">
        <v>8652</v>
      </c>
      <c r="I798" t="s">
        <v>8653</v>
      </c>
      <c r="J798" t="s">
        <v>89</v>
      </c>
      <c r="K798">
        <v>26720.63031</v>
      </c>
      <c r="L798">
        <v>168</v>
      </c>
      <c r="M798" t="s">
        <v>129</v>
      </c>
      <c r="N798" s="19">
        <v>45105</v>
      </c>
      <c r="O798" t="s">
        <v>94</v>
      </c>
      <c r="P798" t="s">
        <v>95</v>
      </c>
    </row>
    <row r="799" spans="1:16" x14ac:dyDescent="0.4">
      <c r="A799" t="s">
        <v>8565</v>
      </c>
      <c r="B799">
        <v>53</v>
      </c>
      <c r="C799" t="s">
        <v>83</v>
      </c>
      <c r="D799" t="s">
        <v>84</v>
      </c>
      <c r="E799" t="s">
        <v>85</v>
      </c>
      <c r="F799" s="19">
        <v>44651</v>
      </c>
      <c r="G799">
        <v>2022</v>
      </c>
      <c r="H799" t="s">
        <v>8566</v>
      </c>
      <c r="I799" t="s">
        <v>349</v>
      </c>
      <c r="J799" t="s">
        <v>104</v>
      </c>
      <c r="K799">
        <v>42333.725449999998</v>
      </c>
      <c r="L799">
        <v>463</v>
      </c>
      <c r="M799" t="s">
        <v>120</v>
      </c>
      <c r="N799" s="19">
        <v>44653</v>
      </c>
      <c r="O799" t="s">
        <v>109</v>
      </c>
      <c r="P799" t="s">
        <v>132</v>
      </c>
    </row>
    <row r="800" spans="1:16" x14ac:dyDescent="0.4">
      <c r="A800" t="s">
        <v>8500</v>
      </c>
      <c r="B800">
        <v>18</v>
      </c>
      <c r="C800" t="s">
        <v>83</v>
      </c>
      <c r="D800" t="s">
        <v>144</v>
      </c>
      <c r="E800" t="s">
        <v>85</v>
      </c>
      <c r="F800" s="19">
        <v>43634</v>
      </c>
      <c r="G800">
        <v>2019</v>
      </c>
      <c r="H800" t="s">
        <v>8501</v>
      </c>
      <c r="I800" t="s">
        <v>8502</v>
      </c>
      <c r="J800" t="s">
        <v>104</v>
      </c>
      <c r="K800">
        <v>33751.631670000002</v>
      </c>
      <c r="L800">
        <v>220</v>
      </c>
      <c r="M800" t="s">
        <v>120</v>
      </c>
      <c r="N800" s="19">
        <v>43640</v>
      </c>
      <c r="O800" t="s">
        <v>131</v>
      </c>
      <c r="P800" t="s">
        <v>132</v>
      </c>
    </row>
    <row r="801" spans="1:16" x14ac:dyDescent="0.4">
      <c r="A801" t="s">
        <v>6435</v>
      </c>
      <c r="B801">
        <v>53</v>
      </c>
      <c r="C801" t="s">
        <v>83</v>
      </c>
      <c r="D801" t="s">
        <v>99</v>
      </c>
      <c r="E801" t="s">
        <v>85</v>
      </c>
      <c r="F801" s="19">
        <v>43728</v>
      </c>
      <c r="G801">
        <v>2019</v>
      </c>
      <c r="H801" t="s">
        <v>8442</v>
      </c>
      <c r="I801" t="s">
        <v>8443</v>
      </c>
      <c r="J801" t="s">
        <v>104</v>
      </c>
      <c r="K801">
        <v>12464.085999999999</v>
      </c>
      <c r="L801">
        <v>101</v>
      </c>
      <c r="M801" t="s">
        <v>129</v>
      </c>
      <c r="N801" s="19">
        <v>43733</v>
      </c>
      <c r="O801" t="s">
        <v>94</v>
      </c>
      <c r="P801" t="s">
        <v>110</v>
      </c>
    </row>
    <row r="802" spans="1:16" x14ac:dyDescent="0.4">
      <c r="A802" t="s">
        <v>8431</v>
      </c>
      <c r="B802">
        <v>60</v>
      </c>
      <c r="C802" t="s">
        <v>83</v>
      </c>
      <c r="D802" t="s">
        <v>144</v>
      </c>
      <c r="E802" t="s">
        <v>85</v>
      </c>
      <c r="F802" s="19">
        <v>43744</v>
      </c>
      <c r="G802">
        <v>2019</v>
      </c>
      <c r="H802" t="s">
        <v>1758</v>
      </c>
      <c r="I802" t="s">
        <v>8432</v>
      </c>
      <c r="J802" t="s">
        <v>158</v>
      </c>
      <c r="K802">
        <v>25939.784810000001</v>
      </c>
      <c r="L802">
        <v>187</v>
      </c>
      <c r="M802" t="s">
        <v>129</v>
      </c>
      <c r="N802" s="19">
        <v>43772</v>
      </c>
      <c r="O802" t="s">
        <v>229</v>
      </c>
      <c r="P802" t="s">
        <v>110</v>
      </c>
    </row>
    <row r="803" spans="1:16" x14ac:dyDescent="0.4">
      <c r="A803" t="s">
        <v>8422</v>
      </c>
      <c r="B803">
        <v>59</v>
      </c>
      <c r="C803" t="s">
        <v>83</v>
      </c>
      <c r="D803" t="s">
        <v>113</v>
      </c>
      <c r="E803" t="s">
        <v>85</v>
      </c>
      <c r="F803" s="19">
        <v>44036</v>
      </c>
      <c r="G803">
        <v>2020</v>
      </c>
      <c r="H803" t="s">
        <v>8423</v>
      </c>
      <c r="I803" t="s">
        <v>8424</v>
      </c>
      <c r="J803" t="s">
        <v>158</v>
      </c>
      <c r="K803">
        <v>48364.94167</v>
      </c>
      <c r="L803">
        <v>449</v>
      </c>
      <c r="M803" t="s">
        <v>120</v>
      </c>
      <c r="N803" s="19">
        <v>44063</v>
      </c>
      <c r="O803" t="s">
        <v>229</v>
      </c>
      <c r="P803" t="s">
        <v>95</v>
      </c>
    </row>
    <row r="804" spans="1:16" x14ac:dyDescent="0.4">
      <c r="A804" t="s">
        <v>8373</v>
      </c>
      <c r="B804">
        <v>48</v>
      </c>
      <c r="C804" t="s">
        <v>83</v>
      </c>
      <c r="D804" t="s">
        <v>144</v>
      </c>
      <c r="E804" t="s">
        <v>85</v>
      </c>
      <c r="F804" s="19">
        <v>43722</v>
      </c>
      <c r="G804">
        <v>2019</v>
      </c>
      <c r="H804" t="s">
        <v>8374</v>
      </c>
      <c r="I804" t="s">
        <v>8375</v>
      </c>
      <c r="J804" t="s">
        <v>104</v>
      </c>
      <c r="K804">
        <v>42314.743970000003</v>
      </c>
      <c r="L804">
        <v>239</v>
      </c>
      <c r="M804" t="s">
        <v>120</v>
      </c>
      <c r="N804" s="19">
        <v>43738</v>
      </c>
      <c r="O804" t="s">
        <v>142</v>
      </c>
      <c r="P804" t="s">
        <v>132</v>
      </c>
    </row>
    <row r="805" spans="1:16" x14ac:dyDescent="0.4">
      <c r="A805" t="s">
        <v>8365</v>
      </c>
      <c r="B805">
        <v>78</v>
      </c>
      <c r="C805" t="s">
        <v>83</v>
      </c>
      <c r="D805" t="s">
        <v>173</v>
      </c>
      <c r="E805" t="s">
        <v>85</v>
      </c>
      <c r="F805" s="19">
        <v>44303</v>
      </c>
      <c r="G805">
        <v>2021</v>
      </c>
      <c r="H805" t="s">
        <v>8366</v>
      </c>
      <c r="I805" t="s">
        <v>8367</v>
      </c>
      <c r="J805" t="s">
        <v>158</v>
      </c>
      <c r="K805">
        <v>12713.39709</v>
      </c>
      <c r="L805">
        <v>222</v>
      </c>
      <c r="M805" t="s">
        <v>120</v>
      </c>
      <c r="N805" s="19">
        <v>44311</v>
      </c>
      <c r="O805" t="s">
        <v>131</v>
      </c>
      <c r="P805" t="s">
        <v>132</v>
      </c>
    </row>
    <row r="806" spans="1:16" x14ac:dyDescent="0.4">
      <c r="A806" t="s">
        <v>7549</v>
      </c>
      <c r="B806">
        <v>24</v>
      </c>
      <c r="C806" t="s">
        <v>83</v>
      </c>
      <c r="D806" t="s">
        <v>99</v>
      </c>
      <c r="E806" t="s">
        <v>85</v>
      </c>
      <c r="F806" s="19">
        <v>44667</v>
      </c>
      <c r="G806">
        <v>2022</v>
      </c>
      <c r="H806" t="s">
        <v>7550</v>
      </c>
      <c r="I806" t="s">
        <v>7551</v>
      </c>
      <c r="J806" t="s">
        <v>167</v>
      </c>
      <c r="K806">
        <v>57023.244039999998</v>
      </c>
      <c r="L806">
        <v>169</v>
      </c>
      <c r="M806" t="s">
        <v>129</v>
      </c>
      <c r="N806" s="19">
        <v>44692</v>
      </c>
      <c r="O806" t="s">
        <v>229</v>
      </c>
      <c r="P806" t="s">
        <v>132</v>
      </c>
    </row>
    <row r="807" spans="1:16" x14ac:dyDescent="0.4">
      <c r="A807" t="s">
        <v>8326</v>
      </c>
      <c r="B807">
        <v>71</v>
      </c>
      <c r="C807" t="s">
        <v>83</v>
      </c>
      <c r="D807" t="s">
        <v>84</v>
      </c>
      <c r="E807" t="s">
        <v>85</v>
      </c>
      <c r="F807" s="19">
        <v>44047</v>
      </c>
      <c r="G807">
        <v>2020</v>
      </c>
      <c r="H807" t="s">
        <v>8327</v>
      </c>
      <c r="I807" t="s">
        <v>8328</v>
      </c>
      <c r="J807" t="s">
        <v>89</v>
      </c>
      <c r="K807">
        <v>39061.177309999999</v>
      </c>
      <c r="L807">
        <v>230</v>
      </c>
      <c r="M807" t="s">
        <v>129</v>
      </c>
      <c r="N807" s="19">
        <v>44074</v>
      </c>
      <c r="O807" t="s">
        <v>131</v>
      </c>
      <c r="P807" t="s">
        <v>95</v>
      </c>
    </row>
    <row r="808" spans="1:16" x14ac:dyDescent="0.4">
      <c r="A808" t="s">
        <v>8313</v>
      </c>
      <c r="B808">
        <v>51</v>
      </c>
      <c r="C808" t="s">
        <v>83</v>
      </c>
      <c r="D808" t="s">
        <v>84</v>
      </c>
      <c r="E808" t="s">
        <v>85</v>
      </c>
      <c r="F808" s="19">
        <v>43784</v>
      </c>
      <c r="G808">
        <v>2019</v>
      </c>
      <c r="H808" t="s">
        <v>8314</v>
      </c>
      <c r="I808" t="s">
        <v>8315</v>
      </c>
      <c r="J808" t="s">
        <v>158</v>
      </c>
      <c r="K808">
        <v>10089.673769999999</v>
      </c>
      <c r="L808">
        <v>202</v>
      </c>
      <c r="M808" t="s">
        <v>129</v>
      </c>
      <c r="N808" s="19">
        <v>43791</v>
      </c>
      <c r="O808" t="s">
        <v>142</v>
      </c>
      <c r="P808" t="s">
        <v>95</v>
      </c>
    </row>
    <row r="809" spans="1:16" x14ac:dyDescent="0.4">
      <c r="A809" t="s">
        <v>8283</v>
      </c>
      <c r="B809">
        <v>69</v>
      </c>
      <c r="C809" t="s">
        <v>83</v>
      </c>
      <c r="D809" t="s">
        <v>144</v>
      </c>
      <c r="E809" t="s">
        <v>85</v>
      </c>
      <c r="F809" s="19">
        <v>44681</v>
      </c>
      <c r="G809">
        <v>2022</v>
      </c>
      <c r="H809" t="s">
        <v>8284</v>
      </c>
      <c r="I809" t="s">
        <v>8285</v>
      </c>
      <c r="J809" t="s">
        <v>89</v>
      </c>
      <c r="K809">
        <v>53166.150759999997</v>
      </c>
      <c r="L809">
        <v>257</v>
      </c>
      <c r="M809" t="s">
        <v>129</v>
      </c>
      <c r="N809" s="19">
        <v>44704</v>
      </c>
      <c r="O809" t="s">
        <v>94</v>
      </c>
      <c r="P809" t="s">
        <v>132</v>
      </c>
    </row>
    <row r="810" spans="1:16" x14ac:dyDescent="0.4">
      <c r="A810" t="s">
        <v>8253</v>
      </c>
      <c r="B810">
        <v>24</v>
      </c>
      <c r="C810" t="s">
        <v>83</v>
      </c>
      <c r="D810" t="s">
        <v>584</v>
      </c>
      <c r="E810" t="s">
        <v>85</v>
      </c>
      <c r="F810" s="19">
        <v>44540</v>
      </c>
      <c r="G810">
        <v>2021</v>
      </c>
      <c r="H810" t="s">
        <v>8254</v>
      </c>
      <c r="I810" t="s">
        <v>8255</v>
      </c>
      <c r="J810" t="s">
        <v>167</v>
      </c>
      <c r="K810">
        <v>17662.584800000001</v>
      </c>
      <c r="L810">
        <v>288</v>
      </c>
      <c r="M810" t="s">
        <v>120</v>
      </c>
      <c r="N810" s="19">
        <v>44565</v>
      </c>
      <c r="O810" t="s">
        <v>94</v>
      </c>
      <c r="P810" t="s">
        <v>132</v>
      </c>
    </row>
    <row r="811" spans="1:16" x14ac:dyDescent="0.4">
      <c r="A811" t="s">
        <v>7575</v>
      </c>
      <c r="B811">
        <v>33</v>
      </c>
      <c r="C811" t="s">
        <v>83</v>
      </c>
      <c r="D811" t="s">
        <v>113</v>
      </c>
      <c r="E811" t="s">
        <v>85</v>
      </c>
      <c r="F811" s="19">
        <v>43772</v>
      </c>
      <c r="G811">
        <v>2019</v>
      </c>
      <c r="H811" t="s">
        <v>7576</v>
      </c>
      <c r="I811" t="s">
        <v>7577</v>
      </c>
      <c r="J811" t="s">
        <v>148</v>
      </c>
      <c r="K811">
        <v>38282.018479999999</v>
      </c>
      <c r="L811">
        <v>153</v>
      </c>
      <c r="M811" t="s">
        <v>129</v>
      </c>
      <c r="N811" s="19">
        <v>43793</v>
      </c>
      <c r="O811" t="s">
        <v>109</v>
      </c>
      <c r="P811" t="s">
        <v>95</v>
      </c>
    </row>
    <row r="812" spans="1:16" x14ac:dyDescent="0.4">
      <c r="A812" t="s">
        <v>8205</v>
      </c>
      <c r="B812">
        <v>25</v>
      </c>
      <c r="C812" t="s">
        <v>83</v>
      </c>
      <c r="D812" t="s">
        <v>300</v>
      </c>
      <c r="E812" t="s">
        <v>85</v>
      </c>
      <c r="F812" s="19">
        <v>43838</v>
      </c>
      <c r="G812">
        <v>2020</v>
      </c>
      <c r="H812" t="s">
        <v>8207</v>
      </c>
      <c r="I812" t="s">
        <v>1897</v>
      </c>
      <c r="J812" t="s">
        <v>167</v>
      </c>
      <c r="K812">
        <v>6552.2432289999997</v>
      </c>
      <c r="L812">
        <v>486</v>
      </c>
      <c r="M812" t="s">
        <v>120</v>
      </c>
      <c r="N812" s="19">
        <v>43840</v>
      </c>
      <c r="O812" t="s">
        <v>229</v>
      </c>
      <c r="P812" t="s">
        <v>95</v>
      </c>
    </row>
    <row r="813" spans="1:16" x14ac:dyDescent="0.4">
      <c r="A813" t="s">
        <v>8178</v>
      </c>
      <c r="B813">
        <v>72</v>
      </c>
      <c r="C813" t="s">
        <v>83</v>
      </c>
      <c r="D813" t="s">
        <v>584</v>
      </c>
      <c r="E813" t="s">
        <v>85</v>
      </c>
      <c r="F813" s="19">
        <v>44374</v>
      </c>
      <c r="G813">
        <v>2021</v>
      </c>
      <c r="H813" t="s">
        <v>8179</v>
      </c>
      <c r="I813" t="s">
        <v>8180</v>
      </c>
      <c r="J813" t="s">
        <v>158</v>
      </c>
      <c r="K813">
        <v>26329.20995</v>
      </c>
      <c r="L813">
        <v>223</v>
      </c>
      <c r="M813" t="s">
        <v>120</v>
      </c>
      <c r="N813" s="19">
        <v>44384</v>
      </c>
      <c r="O813" t="s">
        <v>142</v>
      </c>
      <c r="P813" t="s">
        <v>95</v>
      </c>
    </row>
    <row r="814" spans="1:16" x14ac:dyDescent="0.4">
      <c r="A814" t="s">
        <v>7587</v>
      </c>
      <c r="B814">
        <v>78</v>
      </c>
      <c r="C814" t="s">
        <v>83</v>
      </c>
      <c r="D814" t="s">
        <v>173</v>
      </c>
      <c r="E814" t="s">
        <v>85</v>
      </c>
      <c r="F814" s="19">
        <v>43579</v>
      </c>
      <c r="G814">
        <v>2019</v>
      </c>
      <c r="H814" t="s">
        <v>7588</v>
      </c>
      <c r="I814" t="s">
        <v>7589</v>
      </c>
      <c r="J814" t="s">
        <v>167</v>
      </c>
      <c r="K814">
        <v>54363.241520000003</v>
      </c>
      <c r="L814">
        <v>446</v>
      </c>
      <c r="M814" t="s">
        <v>120</v>
      </c>
      <c r="N814" s="19">
        <v>43581</v>
      </c>
      <c r="O814" t="s">
        <v>142</v>
      </c>
      <c r="P814" t="s">
        <v>110</v>
      </c>
    </row>
    <row r="815" spans="1:16" x14ac:dyDescent="0.4">
      <c r="A815" t="s">
        <v>8157</v>
      </c>
      <c r="B815">
        <v>59</v>
      </c>
      <c r="C815" t="s">
        <v>83</v>
      </c>
      <c r="D815" t="s">
        <v>173</v>
      </c>
      <c r="E815" t="s">
        <v>85</v>
      </c>
      <c r="F815" s="19">
        <v>44041</v>
      </c>
      <c r="G815">
        <v>2020</v>
      </c>
      <c r="H815" t="s">
        <v>8158</v>
      </c>
      <c r="I815" t="s">
        <v>8159</v>
      </c>
      <c r="J815" t="s">
        <v>104</v>
      </c>
      <c r="K815">
        <v>41302.491139999998</v>
      </c>
      <c r="L815">
        <v>189</v>
      </c>
      <c r="M815" t="s">
        <v>120</v>
      </c>
      <c r="N815" s="19">
        <v>44051</v>
      </c>
      <c r="O815" t="s">
        <v>142</v>
      </c>
      <c r="P815" t="s">
        <v>132</v>
      </c>
    </row>
    <row r="816" spans="1:16" x14ac:dyDescent="0.4">
      <c r="A816" t="s">
        <v>8132</v>
      </c>
      <c r="B816">
        <v>61</v>
      </c>
      <c r="C816" t="s">
        <v>83</v>
      </c>
      <c r="D816" t="s">
        <v>239</v>
      </c>
      <c r="E816" t="s">
        <v>85</v>
      </c>
      <c r="F816" s="19">
        <v>43406</v>
      </c>
      <c r="G816">
        <v>2018</v>
      </c>
      <c r="H816" t="s">
        <v>8134</v>
      </c>
      <c r="I816" t="s">
        <v>8135</v>
      </c>
      <c r="J816" t="s">
        <v>89</v>
      </c>
      <c r="K816">
        <v>29329.443439999999</v>
      </c>
      <c r="L816">
        <v>355</v>
      </c>
      <c r="M816" t="s">
        <v>129</v>
      </c>
      <c r="N816" s="19">
        <v>43427</v>
      </c>
      <c r="O816" t="s">
        <v>109</v>
      </c>
      <c r="P816" t="s">
        <v>95</v>
      </c>
    </row>
    <row r="817" spans="1:16" x14ac:dyDescent="0.4">
      <c r="A817" t="s">
        <v>8082</v>
      </c>
      <c r="B817">
        <v>25</v>
      </c>
      <c r="C817" t="s">
        <v>83</v>
      </c>
      <c r="D817" t="s">
        <v>584</v>
      </c>
      <c r="E817" t="s">
        <v>85</v>
      </c>
      <c r="F817" s="19">
        <v>44264</v>
      </c>
      <c r="G817">
        <v>2021</v>
      </c>
      <c r="H817" t="s">
        <v>8083</v>
      </c>
      <c r="I817" t="s">
        <v>8084</v>
      </c>
      <c r="J817" t="s">
        <v>167</v>
      </c>
      <c r="K817">
        <v>5097.399958</v>
      </c>
      <c r="L817">
        <v>488</v>
      </c>
      <c r="M817" t="s">
        <v>129</v>
      </c>
      <c r="N817" s="19">
        <v>44265</v>
      </c>
      <c r="O817" t="s">
        <v>142</v>
      </c>
      <c r="P817" t="s">
        <v>132</v>
      </c>
    </row>
    <row r="818" spans="1:16" x14ac:dyDescent="0.4">
      <c r="A818" t="s">
        <v>8062</v>
      </c>
      <c r="B818">
        <v>30</v>
      </c>
      <c r="C818" t="s">
        <v>83</v>
      </c>
      <c r="D818" t="s">
        <v>239</v>
      </c>
      <c r="E818" t="s">
        <v>85</v>
      </c>
      <c r="F818" s="19">
        <v>43829</v>
      </c>
      <c r="G818">
        <v>2019</v>
      </c>
      <c r="H818" t="s">
        <v>8063</v>
      </c>
      <c r="I818" t="s">
        <v>8064</v>
      </c>
      <c r="J818" t="s">
        <v>167</v>
      </c>
      <c r="K818">
        <v>59380.849139999998</v>
      </c>
      <c r="L818">
        <v>336</v>
      </c>
      <c r="M818" t="s">
        <v>120</v>
      </c>
      <c r="N818" s="19">
        <v>43853</v>
      </c>
      <c r="O818" t="s">
        <v>109</v>
      </c>
      <c r="P818" t="s">
        <v>132</v>
      </c>
    </row>
    <row r="819" spans="1:16" x14ac:dyDescent="0.4">
      <c r="A819" t="s">
        <v>8045</v>
      </c>
      <c r="B819">
        <v>36</v>
      </c>
      <c r="C819" t="s">
        <v>83</v>
      </c>
      <c r="D819" t="s">
        <v>84</v>
      </c>
      <c r="E819" t="s">
        <v>85</v>
      </c>
      <c r="F819" s="19">
        <v>44578</v>
      </c>
      <c r="G819">
        <v>2022</v>
      </c>
      <c r="H819" t="s">
        <v>8046</v>
      </c>
      <c r="I819" t="s">
        <v>8047</v>
      </c>
      <c r="J819" t="s">
        <v>89</v>
      </c>
      <c r="K819">
        <v>36392.09244</v>
      </c>
      <c r="L819">
        <v>372</v>
      </c>
      <c r="M819" t="s">
        <v>129</v>
      </c>
      <c r="N819" s="19">
        <v>44606</v>
      </c>
      <c r="O819" t="s">
        <v>229</v>
      </c>
      <c r="P819" t="s">
        <v>132</v>
      </c>
    </row>
    <row r="820" spans="1:16" x14ac:dyDescent="0.4">
      <c r="A820" t="s">
        <v>7945</v>
      </c>
      <c r="B820">
        <v>25</v>
      </c>
      <c r="C820" t="s">
        <v>83</v>
      </c>
      <c r="D820" t="s">
        <v>173</v>
      </c>
      <c r="E820" t="s">
        <v>85</v>
      </c>
      <c r="F820" s="19">
        <v>44104</v>
      </c>
      <c r="G820">
        <v>2020</v>
      </c>
      <c r="H820" t="s">
        <v>7947</v>
      </c>
      <c r="I820" t="s">
        <v>7948</v>
      </c>
      <c r="J820" t="s">
        <v>167</v>
      </c>
      <c r="K820">
        <v>24104.28486</v>
      </c>
      <c r="L820">
        <v>139</v>
      </c>
      <c r="M820" t="s">
        <v>120</v>
      </c>
      <c r="N820" s="19">
        <v>44107</v>
      </c>
      <c r="O820" t="s">
        <v>229</v>
      </c>
      <c r="P820" t="s">
        <v>110</v>
      </c>
    </row>
    <row r="821" spans="1:16" x14ac:dyDescent="0.4">
      <c r="A821" t="s">
        <v>7909</v>
      </c>
      <c r="B821">
        <v>38</v>
      </c>
      <c r="C821" t="s">
        <v>83</v>
      </c>
      <c r="D821" t="s">
        <v>84</v>
      </c>
      <c r="E821" t="s">
        <v>85</v>
      </c>
      <c r="F821" s="19">
        <v>43824</v>
      </c>
      <c r="G821">
        <v>2019</v>
      </c>
      <c r="H821" t="s">
        <v>7910</v>
      </c>
      <c r="I821" t="s">
        <v>7911</v>
      </c>
      <c r="J821" t="s">
        <v>167</v>
      </c>
      <c r="K821">
        <v>54367.922100000003</v>
      </c>
      <c r="L821">
        <v>402</v>
      </c>
      <c r="M821" t="s">
        <v>129</v>
      </c>
      <c r="N821" s="19">
        <v>43849</v>
      </c>
      <c r="O821" t="s">
        <v>229</v>
      </c>
      <c r="P821" t="s">
        <v>95</v>
      </c>
    </row>
    <row r="822" spans="1:16" x14ac:dyDescent="0.4">
      <c r="A822" t="s">
        <v>7868</v>
      </c>
      <c r="B822">
        <v>39</v>
      </c>
      <c r="C822" t="s">
        <v>83</v>
      </c>
      <c r="D822" t="s">
        <v>113</v>
      </c>
      <c r="E822" t="s">
        <v>85</v>
      </c>
      <c r="F822" s="19">
        <v>43566</v>
      </c>
      <c r="G822">
        <v>2019</v>
      </c>
      <c r="H822" t="s">
        <v>7869</v>
      </c>
      <c r="I822" t="s">
        <v>2353</v>
      </c>
      <c r="J822" t="s">
        <v>104</v>
      </c>
      <c r="K822">
        <v>1727.864853</v>
      </c>
      <c r="L822">
        <v>223</v>
      </c>
      <c r="M822" t="s">
        <v>129</v>
      </c>
      <c r="N822" s="19">
        <v>43578</v>
      </c>
      <c r="O822" t="s">
        <v>142</v>
      </c>
      <c r="P822" t="s">
        <v>95</v>
      </c>
    </row>
    <row r="823" spans="1:16" x14ac:dyDescent="0.4">
      <c r="A823" t="s">
        <v>7647</v>
      </c>
      <c r="B823">
        <v>76</v>
      </c>
      <c r="C823" t="s">
        <v>83</v>
      </c>
      <c r="D823" t="s">
        <v>300</v>
      </c>
      <c r="E823" t="s">
        <v>85</v>
      </c>
      <c r="F823" s="19">
        <v>44926</v>
      </c>
      <c r="G823">
        <v>2022</v>
      </c>
      <c r="H823" t="s">
        <v>7648</v>
      </c>
      <c r="I823" t="s">
        <v>7649</v>
      </c>
      <c r="J823" t="s">
        <v>148</v>
      </c>
      <c r="K823">
        <v>43479.834450000002</v>
      </c>
      <c r="L823">
        <v>222</v>
      </c>
      <c r="M823" t="s">
        <v>129</v>
      </c>
      <c r="N823" s="19">
        <v>44936</v>
      </c>
      <c r="O823" t="s">
        <v>109</v>
      </c>
      <c r="P823" t="s">
        <v>95</v>
      </c>
    </row>
    <row r="824" spans="1:16" x14ac:dyDescent="0.4">
      <c r="A824" t="s">
        <v>7652</v>
      </c>
      <c r="B824">
        <v>39</v>
      </c>
      <c r="C824" t="s">
        <v>83</v>
      </c>
      <c r="D824" t="s">
        <v>173</v>
      </c>
      <c r="E824" t="s">
        <v>85</v>
      </c>
      <c r="F824" s="19">
        <v>45005</v>
      </c>
      <c r="G824">
        <v>2023</v>
      </c>
      <c r="H824" t="s">
        <v>7653</v>
      </c>
      <c r="I824" t="s">
        <v>7654</v>
      </c>
      <c r="J824" t="s">
        <v>148</v>
      </c>
      <c r="K824">
        <v>26090.04781</v>
      </c>
      <c r="L824">
        <v>355</v>
      </c>
      <c r="M824" t="s">
        <v>129</v>
      </c>
      <c r="N824" s="19">
        <v>45015</v>
      </c>
      <c r="O824" t="s">
        <v>109</v>
      </c>
      <c r="P824" t="s">
        <v>132</v>
      </c>
    </row>
    <row r="825" spans="1:16" x14ac:dyDescent="0.4">
      <c r="A825" t="s">
        <v>7808</v>
      </c>
      <c r="B825">
        <v>64</v>
      </c>
      <c r="C825" t="s">
        <v>83</v>
      </c>
      <c r="D825" t="s">
        <v>584</v>
      </c>
      <c r="E825" t="s">
        <v>85</v>
      </c>
      <c r="F825" s="19">
        <v>44751</v>
      </c>
      <c r="G825">
        <v>2022</v>
      </c>
      <c r="H825" t="s">
        <v>7810</v>
      </c>
      <c r="I825" t="s">
        <v>7811</v>
      </c>
      <c r="J825" t="s">
        <v>89</v>
      </c>
      <c r="K825">
        <v>17959.427800000001</v>
      </c>
      <c r="L825">
        <v>131</v>
      </c>
      <c r="M825" t="s">
        <v>120</v>
      </c>
      <c r="N825" s="19">
        <v>44779</v>
      </c>
      <c r="O825" t="s">
        <v>142</v>
      </c>
      <c r="P825" t="s">
        <v>95</v>
      </c>
    </row>
    <row r="826" spans="1:16" x14ac:dyDescent="0.4">
      <c r="A826" t="s">
        <v>3222</v>
      </c>
      <c r="B826">
        <v>71</v>
      </c>
      <c r="C826" t="s">
        <v>83</v>
      </c>
      <c r="D826" t="s">
        <v>239</v>
      </c>
      <c r="E826" t="s">
        <v>85</v>
      </c>
      <c r="F826" s="19">
        <v>44632</v>
      </c>
      <c r="G826">
        <v>2022</v>
      </c>
      <c r="H826" t="s">
        <v>7704</v>
      </c>
      <c r="I826" t="s">
        <v>7705</v>
      </c>
      <c r="J826" t="s">
        <v>167</v>
      </c>
      <c r="K826">
        <v>3710.233385</v>
      </c>
      <c r="L826">
        <v>351</v>
      </c>
      <c r="M826" t="s">
        <v>120</v>
      </c>
      <c r="N826" s="19">
        <v>44658</v>
      </c>
      <c r="O826" t="s">
        <v>131</v>
      </c>
      <c r="P826" t="s">
        <v>110</v>
      </c>
    </row>
    <row r="827" spans="1:16" x14ac:dyDescent="0.4">
      <c r="A827" t="s">
        <v>38996</v>
      </c>
      <c r="B827">
        <v>48</v>
      </c>
      <c r="C827" t="s">
        <v>98</v>
      </c>
      <c r="D827" t="s">
        <v>239</v>
      </c>
      <c r="E827" t="s">
        <v>85</v>
      </c>
      <c r="F827" s="19">
        <v>44817</v>
      </c>
      <c r="G827">
        <v>2022</v>
      </c>
      <c r="H827" t="s">
        <v>38997</v>
      </c>
      <c r="I827" t="s">
        <v>38998</v>
      </c>
      <c r="J827" t="s">
        <v>104</v>
      </c>
      <c r="K827">
        <v>23737.085660000001</v>
      </c>
      <c r="L827">
        <v>120</v>
      </c>
      <c r="M827" t="s">
        <v>92</v>
      </c>
      <c r="N827" s="19">
        <v>44824</v>
      </c>
      <c r="O827" t="s">
        <v>229</v>
      </c>
      <c r="P827" t="s">
        <v>95</v>
      </c>
    </row>
    <row r="828" spans="1:16" x14ac:dyDescent="0.4">
      <c r="A828" t="s">
        <v>38853</v>
      </c>
      <c r="B828">
        <v>50</v>
      </c>
      <c r="C828" t="s">
        <v>98</v>
      </c>
      <c r="D828" t="s">
        <v>239</v>
      </c>
      <c r="E828" t="s">
        <v>85</v>
      </c>
      <c r="F828" s="19">
        <v>43421</v>
      </c>
      <c r="G828">
        <v>2018</v>
      </c>
      <c r="H828" t="s">
        <v>38854</v>
      </c>
      <c r="I828" t="s">
        <v>38855</v>
      </c>
      <c r="J828" t="s">
        <v>104</v>
      </c>
      <c r="K828">
        <v>25183.678749999999</v>
      </c>
      <c r="L828">
        <v>178</v>
      </c>
      <c r="M828" t="s">
        <v>120</v>
      </c>
      <c r="N828" s="19">
        <v>43438</v>
      </c>
      <c r="O828" t="s">
        <v>109</v>
      </c>
      <c r="P828" t="s">
        <v>95</v>
      </c>
    </row>
    <row r="829" spans="1:16" x14ac:dyDescent="0.4">
      <c r="A829" t="s">
        <v>38835</v>
      </c>
      <c r="B829">
        <v>19</v>
      </c>
      <c r="C829" t="s">
        <v>98</v>
      </c>
      <c r="D829" t="s">
        <v>113</v>
      </c>
      <c r="E829" t="s">
        <v>85</v>
      </c>
      <c r="F829" s="19">
        <v>44841</v>
      </c>
      <c r="G829">
        <v>2022</v>
      </c>
      <c r="H829" t="s">
        <v>38836</v>
      </c>
      <c r="I829" t="s">
        <v>15573</v>
      </c>
      <c r="J829" t="s">
        <v>148</v>
      </c>
      <c r="K829">
        <v>24396.5798</v>
      </c>
      <c r="L829">
        <v>296</v>
      </c>
      <c r="M829" t="s">
        <v>92</v>
      </c>
      <c r="N829" s="19">
        <v>44841</v>
      </c>
      <c r="O829" t="s">
        <v>131</v>
      </c>
      <c r="P829" t="s">
        <v>110</v>
      </c>
    </row>
    <row r="830" spans="1:16" x14ac:dyDescent="0.4">
      <c r="A830" t="s">
        <v>171</v>
      </c>
      <c r="B830">
        <v>33</v>
      </c>
      <c r="C830" t="s">
        <v>98</v>
      </c>
      <c r="D830" t="s">
        <v>173</v>
      </c>
      <c r="E830" t="s">
        <v>85</v>
      </c>
      <c r="F830" s="19">
        <v>44182</v>
      </c>
      <c r="G830">
        <v>2020</v>
      </c>
      <c r="H830" t="s">
        <v>175</v>
      </c>
      <c r="I830" t="s">
        <v>176</v>
      </c>
      <c r="J830" t="s">
        <v>148</v>
      </c>
      <c r="K830">
        <v>29883.64472</v>
      </c>
      <c r="L830">
        <v>215</v>
      </c>
      <c r="M830" t="s">
        <v>92</v>
      </c>
      <c r="N830" s="19">
        <v>44187</v>
      </c>
      <c r="O830" t="s">
        <v>94</v>
      </c>
      <c r="P830" t="s">
        <v>132</v>
      </c>
    </row>
    <row r="831" spans="1:16" x14ac:dyDescent="0.4">
      <c r="A831" t="s">
        <v>38776</v>
      </c>
      <c r="B831">
        <v>53</v>
      </c>
      <c r="C831" t="s">
        <v>98</v>
      </c>
      <c r="D831" t="s">
        <v>300</v>
      </c>
      <c r="E831" t="s">
        <v>85</v>
      </c>
      <c r="F831" s="19">
        <v>44206</v>
      </c>
      <c r="G831">
        <v>2021</v>
      </c>
      <c r="H831" t="s">
        <v>38777</v>
      </c>
      <c r="I831" t="s">
        <v>14124</v>
      </c>
      <c r="J831" t="s">
        <v>104</v>
      </c>
      <c r="K831">
        <v>35270.208700000003</v>
      </c>
      <c r="L831">
        <v>218</v>
      </c>
      <c r="M831" t="s">
        <v>120</v>
      </c>
      <c r="N831" s="19">
        <v>44214</v>
      </c>
      <c r="O831" t="s">
        <v>142</v>
      </c>
      <c r="P831" t="s">
        <v>95</v>
      </c>
    </row>
    <row r="832" spans="1:16" x14ac:dyDescent="0.4">
      <c r="A832" t="s">
        <v>28933</v>
      </c>
      <c r="B832">
        <v>53</v>
      </c>
      <c r="C832" t="s">
        <v>98</v>
      </c>
      <c r="D832" t="s">
        <v>144</v>
      </c>
      <c r="E832" t="s">
        <v>85</v>
      </c>
      <c r="F832" s="19">
        <v>44911</v>
      </c>
      <c r="G832">
        <v>2022</v>
      </c>
      <c r="H832" t="s">
        <v>38752</v>
      </c>
      <c r="I832" t="s">
        <v>38753</v>
      </c>
      <c r="J832" t="s">
        <v>89</v>
      </c>
      <c r="K832">
        <v>35683.272770000003</v>
      </c>
      <c r="L832">
        <v>398</v>
      </c>
      <c r="M832" t="s">
        <v>120</v>
      </c>
      <c r="N832" s="19">
        <v>44919</v>
      </c>
      <c r="O832" t="s">
        <v>94</v>
      </c>
      <c r="P832" t="s">
        <v>110</v>
      </c>
    </row>
    <row r="833" spans="1:16" x14ac:dyDescent="0.4">
      <c r="A833" t="s">
        <v>237</v>
      </c>
      <c r="B833">
        <v>64</v>
      </c>
      <c r="C833" t="s">
        <v>98</v>
      </c>
      <c r="D833" t="s">
        <v>239</v>
      </c>
      <c r="E833" t="s">
        <v>85</v>
      </c>
      <c r="F833" s="19">
        <v>43784</v>
      </c>
      <c r="G833">
        <v>2019</v>
      </c>
      <c r="H833" t="s">
        <v>241</v>
      </c>
      <c r="I833" t="s">
        <v>242</v>
      </c>
      <c r="J833" t="s">
        <v>148</v>
      </c>
      <c r="K833">
        <v>20873.993119999999</v>
      </c>
      <c r="L833">
        <v>315</v>
      </c>
      <c r="M833" t="s">
        <v>92</v>
      </c>
      <c r="N833" s="19">
        <v>43796</v>
      </c>
      <c r="O833" t="s">
        <v>94</v>
      </c>
      <c r="P833" t="s">
        <v>95</v>
      </c>
    </row>
    <row r="834" spans="1:16" x14ac:dyDescent="0.4">
      <c r="A834" t="s">
        <v>31608</v>
      </c>
      <c r="B834">
        <v>25</v>
      </c>
      <c r="C834" t="s">
        <v>98</v>
      </c>
      <c r="D834" t="s">
        <v>300</v>
      </c>
      <c r="E834" t="s">
        <v>85</v>
      </c>
      <c r="F834" s="19">
        <v>45012</v>
      </c>
      <c r="G834">
        <v>2023</v>
      </c>
      <c r="H834" t="s">
        <v>34800</v>
      </c>
      <c r="I834" t="s">
        <v>38604</v>
      </c>
      <c r="J834" t="s">
        <v>104</v>
      </c>
      <c r="K834">
        <v>25928.924220000001</v>
      </c>
      <c r="L834">
        <v>272</v>
      </c>
      <c r="M834" t="s">
        <v>129</v>
      </c>
      <c r="N834" s="19">
        <v>45021</v>
      </c>
      <c r="O834" t="s">
        <v>94</v>
      </c>
      <c r="P834" t="s">
        <v>95</v>
      </c>
    </row>
    <row r="835" spans="1:16" x14ac:dyDescent="0.4">
      <c r="A835" t="s">
        <v>38501</v>
      </c>
      <c r="B835">
        <v>72</v>
      </c>
      <c r="C835" t="s">
        <v>98</v>
      </c>
      <c r="D835" t="s">
        <v>300</v>
      </c>
      <c r="E835" t="s">
        <v>85</v>
      </c>
      <c r="F835" s="19">
        <v>44239</v>
      </c>
      <c r="G835">
        <v>2021</v>
      </c>
      <c r="H835" t="s">
        <v>38502</v>
      </c>
      <c r="I835" t="s">
        <v>38503</v>
      </c>
      <c r="J835" t="s">
        <v>89</v>
      </c>
      <c r="K835">
        <v>20723.292819999999</v>
      </c>
      <c r="L835">
        <v>456</v>
      </c>
      <c r="M835" t="s">
        <v>129</v>
      </c>
      <c r="N835" s="19">
        <v>44246</v>
      </c>
      <c r="O835" t="s">
        <v>229</v>
      </c>
      <c r="P835" t="s">
        <v>132</v>
      </c>
    </row>
    <row r="836" spans="1:16" x14ac:dyDescent="0.4">
      <c r="A836" t="s">
        <v>19679</v>
      </c>
      <c r="B836">
        <v>43</v>
      </c>
      <c r="C836" t="s">
        <v>98</v>
      </c>
      <c r="D836" t="s">
        <v>584</v>
      </c>
      <c r="E836" t="s">
        <v>85</v>
      </c>
      <c r="F836" s="19">
        <v>44131</v>
      </c>
      <c r="G836">
        <v>2020</v>
      </c>
      <c r="H836" t="s">
        <v>38468</v>
      </c>
      <c r="I836" t="s">
        <v>38469</v>
      </c>
      <c r="J836" t="s">
        <v>89</v>
      </c>
      <c r="K836">
        <v>56659.254099999998</v>
      </c>
      <c r="L836">
        <v>129</v>
      </c>
      <c r="M836" t="s">
        <v>120</v>
      </c>
      <c r="N836" s="19">
        <v>44138</v>
      </c>
      <c r="O836" t="s">
        <v>94</v>
      </c>
      <c r="P836" t="s">
        <v>95</v>
      </c>
    </row>
    <row r="837" spans="1:16" x14ac:dyDescent="0.4">
      <c r="A837" t="s">
        <v>38406</v>
      </c>
      <c r="B837">
        <v>41</v>
      </c>
      <c r="C837" t="s">
        <v>98</v>
      </c>
      <c r="D837" t="s">
        <v>84</v>
      </c>
      <c r="E837" t="s">
        <v>85</v>
      </c>
      <c r="F837" s="19">
        <v>44171</v>
      </c>
      <c r="G837">
        <v>2020</v>
      </c>
      <c r="H837" t="s">
        <v>38407</v>
      </c>
      <c r="I837" t="s">
        <v>38408</v>
      </c>
      <c r="J837" t="s">
        <v>167</v>
      </c>
      <c r="K837">
        <v>57333.893219999998</v>
      </c>
      <c r="L837">
        <v>409</v>
      </c>
      <c r="M837" t="s">
        <v>129</v>
      </c>
      <c r="N837" s="19">
        <v>44197</v>
      </c>
      <c r="O837" t="s">
        <v>142</v>
      </c>
      <c r="P837" t="s">
        <v>110</v>
      </c>
    </row>
    <row r="838" spans="1:16" x14ac:dyDescent="0.4">
      <c r="A838" t="s">
        <v>38371</v>
      </c>
      <c r="B838">
        <v>49</v>
      </c>
      <c r="C838" t="s">
        <v>98</v>
      </c>
      <c r="D838" t="s">
        <v>113</v>
      </c>
      <c r="E838" t="s">
        <v>85</v>
      </c>
      <c r="F838" s="19">
        <v>45189</v>
      </c>
      <c r="G838">
        <v>2023</v>
      </c>
      <c r="H838" t="s">
        <v>9472</v>
      </c>
      <c r="I838" t="s">
        <v>38372</v>
      </c>
      <c r="J838" t="s">
        <v>158</v>
      </c>
      <c r="K838">
        <v>34602.060420000002</v>
      </c>
      <c r="L838">
        <v>460</v>
      </c>
      <c r="M838" t="s">
        <v>129</v>
      </c>
      <c r="N838" s="19">
        <v>45190</v>
      </c>
      <c r="O838" t="s">
        <v>131</v>
      </c>
      <c r="P838" t="s">
        <v>95</v>
      </c>
    </row>
    <row r="839" spans="1:16" x14ac:dyDescent="0.4">
      <c r="A839" t="s">
        <v>38177</v>
      </c>
      <c r="B839">
        <v>79</v>
      </c>
      <c r="C839" t="s">
        <v>98</v>
      </c>
      <c r="D839" t="s">
        <v>584</v>
      </c>
      <c r="E839" t="s">
        <v>85</v>
      </c>
      <c r="F839" s="19">
        <v>45227</v>
      </c>
      <c r="G839">
        <v>2023</v>
      </c>
      <c r="H839" t="s">
        <v>38178</v>
      </c>
      <c r="I839" t="s">
        <v>38179</v>
      </c>
      <c r="J839" t="s">
        <v>89</v>
      </c>
      <c r="K839">
        <v>51656.89327</v>
      </c>
      <c r="L839">
        <v>405</v>
      </c>
      <c r="M839" t="s">
        <v>120</v>
      </c>
      <c r="N839" s="19">
        <v>45257</v>
      </c>
      <c r="O839" t="s">
        <v>94</v>
      </c>
      <c r="P839" t="s">
        <v>95</v>
      </c>
    </row>
    <row r="840" spans="1:16" x14ac:dyDescent="0.4">
      <c r="A840" t="s">
        <v>38096</v>
      </c>
      <c r="B840">
        <v>36</v>
      </c>
      <c r="C840" t="s">
        <v>98</v>
      </c>
      <c r="D840" t="s">
        <v>144</v>
      </c>
      <c r="E840" t="s">
        <v>85</v>
      </c>
      <c r="F840" s="19">
        <v>43432</v>
      </c>
      <c r="G840">
        <v>2018</v>
      </c>
      <c r="H840" t="s">
        <v>20914</v>
      </c>
      <c r="I840" t="s">
        <v>38097</v>
      </c>
      <c r="J840" t="s">
        <v>104</v>
      </c>
      <c r="K840">
        <v>30242.53975</v>
      </c>
      <c r="L840">
        <v>209</v>
      </c>
      <c r="M840" t="s">
        <v>120</v>
      </c>
      <c r="N840" s="19">
        <v>43441</v>
      </c>
      <c r="O840" t="s">
        <v>142</v>
      </c>
      <c r="P840" t="s">
        <v>110</v>
      </c>
    </row>
    <row r="841" spans="1:16" x14ac:dyDescent="0.4">
      <c r="A841" t="s">
        <v>406</v>
      </c>
      <c r="B841">
        <v>30</v>
      </c>
      <c r="C841" t="s">
        <v>98</v>
      </c>
      <c r="D841" t="s">
        <v>144</v>
      </c>
      <c r="E841" t="s">
        <v>85</v>
      </c>
      <c r="F841" s="19">
        <v>44251</v>
      </c>
      <c r="G841">
        <v>2021</v>
      </c>
      <c r="H841" t="s">
        <v>409</v>
      </c>
      <c r="I841" t="s">
        <v>410</v>
      </c>
      <c r="J841" t="s">
        <v>104</v>
      </c>
      <c r="K841">
        <v>26216.072929999998</v>
      </c>
      <c r="L841">
        <v>364</v>
      </c>
      <c r="M841" t="s">
        <v>129</v>
      </c>
      <c r="N841" s="19">
        <v>44276</v>
      </c>
      <c r="O841" t="s">
        <v>142</v>
      </c>
      <c r="P841" t="s">
        <v>110</v>
      </c>
    </row>
    <row r="842" spans="1:16" x14ac:dyDescent="0.4">
      <c r="A842" t="s">
        <v>38077</v>
      </c>
      <c r="B842">
        <v>45</v>
      </c>
      <c r="C842" t="s">
        <v>98</v>
      </c>
      <c r="D842" t="s">
        <v>99</v>
      </c>
      <c r="E842" t="s">
        <v>85</v>
      </c>
      <c r="F842" s="19">
        <v>43792</v>
      </c>
      <c r="G842">
        <v>2019</v>
      </c>
      <c r="H842" t="s">
        <v>38078</v>
      </c>
      <c r="I842" t="s">
        <v>38079</v>
      </c>
      <c r="J842" t="s">
        <v>167</v>
      </c>
      <c r="K842">
        <v>18291.789990000001</v>
      </c>
      <c r="L842">
        <v>114</v>
      </c>
      <c r="M842" t="s">
        <v>120</v>
      </c>
      <c r="N842" s="19">
        <v>43795</v>
      </c>
      <c r="O842" t="s">
        <v>131</v>
      </c>
      <c r="P842" t="s">
        <v>132</v>
      </c>
    </row>
    <row r="843" spans="1:16" x14ac:dyDescent="0.4">
      <c r="A843" t="s">
        <v>37938</v>
      </c>
      <c r="B843">
        <v>43</v>
      </c>
      <c r="C843" t="s">
        <v>98</v>
      </c>
      <c r="D843" t="s">
        <v>113</v>
      </c>
      <c r="E843" t="s">
        <v>85</v>
      </c>
      <c r="F843" s="19">
        <v>44910</v>
      </c>
      <c r="G843">
        <v>2022</v>
      </c>
      <c r="H843" t="s">
        <v>37939</v>
      </c>
      <c r="I843" t="s">
        <v>37940</v>
      </c>
      <c r="J843" t="s">
        <v>167</v>
      </c>
      <c r="K843">
        <v>50659.827539999998</v>
      </c>
      <c r="L843">
        <v>490</v>
      </c>
      <c r="M843" t="s">
        <v>120</v>
      </c>
      <c r="N843" s="19">
        <v>44939</v>
      </c>
      <c r="O843" t="s">
        <v>109</v>
      </c>
      <c r="P843" t="s">
        <v>110</v>
      </c>
    </row>
    <row r="844" spans="1:16" x14ac:dyDescent="0.4">
      <c r="A844" t="s">
        <v>37879</v>
      </c>
      <c r="B844">
        <v>64</v>
      </c>
      <c r="C844" t="s">
        <v>98</v>
      </c>
      <c r="D844" t="s">
        <v>84</v>
      </c>
      <c r="E844" t="s">
        <v>85</v>
      </c>
      <c r="F844" s="19">
        <v>43579</v>
      </c>
      <c r="G844">
        <v>2019</v>
      </c>
      <c r="H844" t="s">
        <v>37880</v>
      </c>
      <c r="I844" t="s">
        <v>37881</v>
      </c>
      <c r="J844" t="s">
        <v>89</v>
      </c>
      <c r="K844">
        <v>4858.4707719999997</v>
      </c>
      <c r="L844">
        <v>126</v>
      </c>
      <c r="M844" t="s">
        <v>129</v>
      </c>
      <c r="N844" s="19">
        <v>43590</v>
      </c>
      <c r="O844" t="s">
        <v>131</v>
      </c>
      <c r="P844" t="s">
        <v>95</v>
      </c>
    </row>
    <row r="845" spans="1:16" x14ac:dyDescent="0.4">
      <c r="A845" t="s">
        <v>37857</v>
      </c>
      <c r="B845">
        <v>57</v>
      </c>
      <c r="C845" t="s">
        <v>98</v>
      </c>
      <c r="D845" t="s">
        <v>584</v>
      </c>
      <c r="E845" t="s">
        <v>85</v>
      </c>
      <c r="F845" s="19">
        <v>44631</v>
      </c>
      <c r="G845">
        <v>2022</v>
      </c>
      <c r="H845" t="s">
        <v>37858</v>
      </c>
      <c r="I845" t="s">
        <v>37859</v>
      </c>
      <c r="J845" t="s">
        <v>167</v>
      </c>
      <c r="K845">
        <v>22943.230930000002</v>
      </c>
      <c r="L845">
        <v>136</v>
      </c>
      <c r="M845" t="s">
        <v>120</v>
      </c>
      <c r="N845" s="19">
        <v>44648</v>
      </c>
      <c r="O845" t="s">
        <v>229</v>
      </c>
      <c r="P845" t="s">
        <v>95</v>
      </c>
    </row>
    <row r="846" spans="1:16" x14ac:dyDescent="0.4">
      <c r="A846" t="s">
        <v>37794</v>
      </c>
      <c r="B846">
        <v>54</v>
      </c>
      <c r="C846" t="s">
        <v>98</v>
      </c>
      <c r="D846" t="s">
        <v>99</v>
      </c>
      <c r="E846" t="s">
        <v>85</v>
      </c>
      <c r="F846" s="19">
        <v>44510</v>
      </c>
      <c r="G846">
        <v>2021</v>
      </c>
      <c r="H846" t="s">
        <v>37795</v>
      </c>
      <c r="I846" t="s">
        <v>37796</v>
      </c>
      <c r="J846" t="s">
        <v>89</v>
      </c>
      <c r="K846">
        <v>6782.0268580000002</v>
      </c>
      <c r="L846">
        <v>488</v>
      </c>
      <c r="M846" t="s">
        <v>120</v>
      </c>
      <c r="N846" s="19">
        <v>44539</v>
      </c>
      <c r="O846" t="s">
        <v>131</v>
      </c>
      <c r="P846" t="s">
        <v>95</v>
      </c>
    </row>
    <row r="847" spans="1:16" x14ac:dyDescent="0.4">
      <c r="A847" t="s">
        <v>37771</v>
      </c>
      <c r="B847">
        <v>84</v>
      </c>
      <c r="C847" t="s">
        <v>98</v>
      </c>
      <c r="D847" t="s">
        <v>113</v>
      </c>
      <c r="E847" t="s">
        <v>85</v>
      </c>
      <c r="F847" s="19">
        <v>43646</v>
      </c>
      <c r="G847">
        <v>2019</v>
      </c>
      <c r="H847" t="s">
        <v>37772</v>
      </c>
      <c r="I847" t="s">
        <v>7147</v>
      </c>
      <c r="J847" t="s">
        <v>89</v>
      </c>
      <c r="K847">
        <v>35117.72395</v>
      </c>
      <c r="L847">
        <v>209</v>
      </c>
      <c r="M847" t="s">
        <v>129</v>
      </c>
      <c r="N847" s="19">
        <v>43666</v>
      </c>
      <c r="O847" t="s">
        <v>94</v>
      </c>
      <c r="P847" t="s">
        <v>110</v>
      </c>
    </row>
    <row r="848" spans="1:16" x14ac:dyDescent="0.4">
      <c r="A848" t="s">
        <v>552</v>
      </c>
      <c r="B848">
        <v>61</v>
      </c>
      <c r="C848" t="s">
        <v>98</v>
      </c>
      <c r="D848" t="s">
        <v>173</v>
      </c>
      <c r="E848" t="s">
        <v>85</v>
      </c>
      <c r="F848" s="19">
        <v>45022</v>
      </c>
      <c r="G848">
        <v>2023</v>
      </c>
      <c r="H848" t="s">
        <v>554</v>
      </c>
      <c r="I848" t="s">
        <v>555</v>
      </c>
      <c r="J848" t="s">
        <v>89</v>
      </c>
      <c r="K848">
        <v>17629.500049999999</v>
      </c>
      <c r="L848">
        <v>438</v>
      </c>
      <c r="M848" t="s">
        <v>92</v>
      </c>
      <c r="N848" s="19">
        <v>45031</v>
      </c>
      <c r="O848" t="s">
        <v>131</v>
      </c>
      <c r="P848" t="s">
        <v>95</v>
      </c>
    </row>
    <row r="849" spans="1:16" x14ac:dyDescent="0.4">
      <c r="A849" t="s">
        <v>37705</v>
      </c>
      <c r="B849">
        <v>62</v>
      </c>
      <c r="C849" t="s">
        <v>98</v>
      </c>
      <c r="D849" t="s">
        <v>300</v>
      </c>
      <c r="E849" t="s">
        <v>85</v>
      </c>
      <c r="F849" s="19">
        <v>43669</v>
      </c>
      <c r="G849">
        <v>2019</v>
      </c>
      <c r="H849" t="s">
        <v>8529</v>
      </c>
      <c r="I849" t="s">
        <v>18370</v>
      </c>
      <c r="J849" t="s">
        <v>89</v>
      </c>
      <c r="K849">
        <v>7464.4962329999998</v>
      </c>
      <c r="L849">
        <v>356</v>
      </c>
      <c r="M849" t="s">
        <v>120</v>
      </c>
      <c r="N849" s="19">
        <v>43689</v>
      </c>
      <c r="O849" t="s">
        <v>109</v>
      </c>
      <c r="P849" t="s">
        <v>110</v>
      </c>
    </row>
    <row r="850" spans="1:16" x14ac:dyDescent="0.4">
      <c r="A850" t="s">
        <v>37528</v>
      </c>
      <c r="B850">
        <v>53</v>
      </c>
      <c r="C850" t="s">
        <v>98</v>
      </c>
      <c r="D850" t="s">
        <v>99</v>
      </c>
      <c r="E850" t="s">
        <v>85</v>
      </c>
      <c r="F850" s="19">
        <v>44245</v>
      </c>
      <c r="G850">
        <v>2021</v>
      </c>
      <c r="H850" t="s">
        <v>37529</v>
      </c>
      <c r="I850" t="s">
        <v>37530</v>
      </c>
      <c r="J850" t="s">
        <v>104</v>
      </c>
      <c r="K850">
        <v>51174.018750000003</v>
      </c>
      <c r="L850">
        <v>416</v>
      </c>
      <c r="M850" t="s">
        <v>120</v>
      </c>
      <c r="N850" s="19">
        <v>44260</v>
      </c>
      <c r="O850" t="s">
        <v>131</v>
      </c>
      <c r="P850" t="s">
        <v>132</v>
      </c>
    </row>
    <row r="851" spans="1:16" x14ac:dyDescent="0.4">
      <c r="A851" t="s">
        <v>37470</v>
      </c>
      <c r="B851">
        <v>43</v>
      </c>
      <c r="C851" t="s">
        <v>98</v>
      </c>
      <c r="D851" t="s">
        <v>113</v>
      </c>
      <c r="E851" t="s">
        <v>85</v>
      </c>
      <c r="F851" s="19">
        <v>44141</v>
      </c>
      <c r="G851">
        <v>2020</v>
      </c>
      <c r="H851" t="s">
        <v>37471</v>
      </c>
      <c r="I851" t="s">
        <v>37472</v>
      </c>
      <c r="J851" t="s">
        <v>104</v>
      </c>
      <c r="K851">
        <v>29331.745599999998</v>
      </c>
      <c r="L851">
        <v>482</v>
      </c>
      <c r="M851" t="s">
        <v>129</v>
      </c>
      <c r="N851" s="19">
        <v>44171</v>
      </c>
      <c r="O851" t="s">
        <v>131</v>
      </c>
      <c r="P851" t="s">
        <v>110</v>
      </c>
    </row>
    <row r="852" spans="1:16" x14ac:dyDescent="0.4">
      <c r="A852" t="s">
        <v>37437</v>
      </c>
      <c r="B852">
        <v>56</v>
      </c>
      <c r="C852" t="s">
        <v>98</v>
      </c>
      <c r="D852" t="s">
        <v>300</v>
      </c>
      <c r="E852" t="s">
        <v>85</v>
      </c>
      <c r="F852" s="19">
        <v>44579</v>
      </c>
      <c r="G852">
        <v>2022</v>
      </c>
      <c r="H852" t="s">
        <v>18790</v>
      </c>
      <c r="I852" t="s">
        <v>37438</v>
      </c>
      <c r="J852" t="s">
        <v>167</v>
      </c>
      <c r="K852">
        <v>35598.251230000002</v>
      </c>
      <c r="L852">
        <v>497</v>
      </c>
      <c r="M852" t="s">
        <v>129</v>
      </c>
      <c r="N852" s="19">
        <v>44586</v>
      </c>
      <c r="O852" t="s">
        <v>131</v>
      </c>
      <c r="P852" t="s">
        <v>110</v>
      </c>
    </row>
    <row r="853" spans="1:16" x14ac:dyDescent="0.4">
      <c r="A853" t="s">
        <v>15177</v>
      </c>
      <c r="B853">
        <v>38</v>
      </c>
      <c r="C853" t="s">
        <v>98</v>
      </c>
      <c r="D853" t="s">
        <v>300</v>
      </c>
      <c r="E853" t="s">
        <v>85</v>
      </c>
      <c r="F853" s="19">
        <v>44006</v>
      </c>
      <c r="G853">
        <v>2020</v>
      </c>
      <c r="H853" t="s">
        <v>37182</v>
      </c>
      <c r="I853" t="s">
        <v>37183</v>
      </c>
      <c r="J853" t="s">
        <v>104</v>
      </c>
      <c r="K853">
        <v>2564.7627499999999</v>
      </c>
      <c r="L853">
        <v>376</v>
      </c>
      <c r="M853" t="s">
        <v>120</v>
      </c>
      <c r="N853" s="19">
        <v>44021</v>
      </c>
      <c r="O853" t="s">
        <v>229</v>
      </c>
      <c r="P853" t="s">
        <v>95</v>
      </c>
    </row>
    <row r="854" spans="1:16" x14ac:dyDescent="0.4">
      <c r="A854" t="s">
        <v>37156</v>
      </c>
      <c r="B854">
        <v>28</v>
      </c>
      <c r="C854" t="s">
        <v>98</v>
      </c>
      <c r="D854" t="s">
        <v>144</v>
      </c>
      <c r="E854" t="s">
        <v>85</v>
      </c>
      <c r="F854" s="19">
        <v>44270</v>
      </c>
      <c r="G854">
        <v>2021</v>
      </c>
      <c r="H854" t="s">
        <v>37157</v>
      </c>
      <c r="I854" t="s">
        <v>37158</v>
      </c>
      <c r="J854" t="s">
        <v>104</v>
      </c>
      <c r="K854">
        <v>23512.221140000001</v>
      </c>
      <c r="L854">
        <v>172</v>
      </c>
      <c r="M854" t="s">
        <v>120</v>
      </c>
      <c r="N854" s="19">
        <v>44272</v>
      </c>
      <c r="O854" t="s">
        <v>131</v>
      </c>
      <c r="P854" t="s">
        <v>110</v>
      </c>
    </row>
    <row r="855" spans="1:16" x14ac:dyDescent="0.4">
      <c r="A855" t="s">
        <v>37146</v>
      </c>
      <c r="B855">
        <v>36</v>
      </c>
      <c r="C855" t="s">
        <v>98</v>
      </c>
      <c r="D855" t="s">
        <v>144</v>
      </c>
      <c r="E855" t="s">
        <v>85</v>
      </c>
      <c r="F855" s="19">
        <v>44516</v>
      </c>
      <c r="G855">
        <v>2021</v>
      </c>
      <c r="H855" t="s">
        <v>37147</v>
      </c>
      <c r="I855" t="s">
        <v>37148</v>
      </c>
      <c r="J855" t="s">
        <v>89</v>
      </c>
      <c r="K855">
        <v>10663.25547</v>
      </c>
      <c r="L855">
        <v>327</v>
      </c>
      <c r="M855" t="s">
        <v>120</v>
      </c>
      <c r="N855" s="19">
        <v>44530</v>
      </c>
      <c r="O855" t="s">
        <v>229</v>
      </c>
      <c r="P855" t="s">
        <v>110</v>
      </c>
    </row>
    <row r="856" spans="1:16" x14ac:dyDescent="0.4">
      <c r="A856" t="s">
        <v>37123</v>
      </c>
      <c r="B856">
        <v>73</v>
      </c>
      <c r="C856" t="s">
        <v>98</v>
      </c>
      <c r="D856" t="s">
        <v>300</v>
      </c>
      <c r="E856" t="s">
        <v>85</v>
      </c>
      <c r="F856" s="19">
        <v>44711</v>
      </c>
      <c r="G856">
        <v>2022</v>
      </c>
      <c r="H856" t="s">
        <v>37124</v>
      </c>
      <c r="I856" t="s">
        <v>37125</v>
      </c>
      <c r="J856" t="s">
        <v>89</v>
      </c>
      <c r="K856">
        <v>42056.83165</v>
      </c>
      <c r="L856">
        <v>274</v>
      </c>
      <c r="M856" t="s">
        <v>120</v>
      </c>
      <c r="N856" s="19">
        <v>44717</v>
      </c>
      <c r="O856" t="s">
        <v>142</v>
      </c>
      <c r="P856" t="s">
        <v>132</v>
      </c>
    </row>
    <row r="857" spans="1:16" x14ac:dyDescent="0.4">
      <c r="A857" t="s">
        <v>37092</v>
      </c>
      <c r="B857">
        <v>83</v>
      </c>
      <c r="C857" t="s">
        <v>98</v>
      </c>
      <c r="D857" t="s">
        <v>173</v>
      </c>
      <c r="E857" t="s">
        <v>85</v>
      </c>
      <c r="F857" s="19">
        <v>43482</v>
      </c>
      <c r="G857">
        <v>2019</v>
      </c>
      <c r="H857" t="s">
        <v>37093</v>
      </c>
      <c r="I857" t="s">
        <v>14151</v>
      </c>
      <c r="J857" t="s">
        <v>89</v>
      </c>
      <c r="K857">
        <v>48466.94814</v>
      </c>
      <c r="L857">
        <v>385</v>
      </c>
      <c r="M857" t="s">
        <v>120</v>
      </c>
      <c r="N857" s="19">
        <v>43499</v>
      </c>
      <c r="O857" t="s">
        <v>142</v>
      </c>
      <c r="P857" t="s">
        <v>95</v>
      </c>
    </row>
    <row r="858" spans="1:16" x14ac:dyDescent="0.4">
      <c r="A858" t="s">
        <v>37085</v>
      </c>
      <c r="B858">
        <v>48</v>
      </c>
      <c r="C858" t="s">
        <v>98</v>
      </c>
      <c r="D858" t="s">
        <v>300</v>
      </c>
      <c r="E858" t="s">
        <v>85</v>
      </c>
      <c r="F858" s="19">
        <v>44067</v>
      </c>
      <c r="G858">
        <v>2020</v>
      </c>
      <c r="H858" t="s">
        <v>37086</v>
      </c>
      <c r="I858" t="s">
        <v>37087</v>
      </c>
      <c r="J858" t="s">
        <v>104</v>
      </c>
      <c r="K858">
        <v>2156.265989</v>
      </c>
      <c r="L858">
        <v>471</v>
      </c>
      <c r="M858" t="s">
        <v>129</v>
      </c>
      <c r="N858" s="19">
        <v>44086</v>
      </c>
      <c r="O858" t="s">
        <v>142</v>
      </c>
      <c r="P858" t="s">
        <v>132</v>
      </c>
    </row>
    <row r="859" spans="1:16" x14ac:dyDescent="0.4">
      <c r="A859" t="s">
        <v>37054</v>
      </c>
      <c r="B859">
        <v>63</v>
      </c>
      <c r="C859" t="s">
        <v>98</v>
      </c>
      <c r="D859" t="s">
        <v>584</v>
      </c>
      <c r="E859" t="s">
        <v>85</v>
      </c>
      <c r="F859" s="19">
        <v>44224</v>
      </c>
      <c r="G859">
        <v>2021</v>
      </c>
      <c r="H859" t="s">
        <v>37055</v>
      </c>
      <c r="I859" t="s">
        <v>17794</v>
      </c>
      <c r="J859" t="s">
        <v>89</v>
      </c>
      <c r="K859">
        <v>27710.0897</v>
      </c>
      <c r="L859">
        <v>458</v>
      </c>
      <c r="M859" t="s">
        <v>120</v>
      </c>
      <c r="N859" s="19">
        <v>44251</v>
      </c>
      <c r="O859" t="s">
        <v>142</v>
      </c>
      <c r="P859" t="s">
        <v>110</v>
      </c>
    </row>
    <row r="860" spans="1:16" x14ac:dyDescent="0.4">
      <c r="A860" t="s">
        <v>36957</v>
      </c>
      <c r="B860">
        <v>70</v>
      </c>
      <c r="C860" t="s">
        <v>98</v>
      </c>
      <c r="D860" t="s">
        <v>300</v>
      </c>
      <c r="E860" t="s">
        <v>85</v>
      </c>
      <c r="F860" s="19">
        <v>43427</v>
      </c>
      <c r="G860">
        <v>2018</v>
      </c>
      <c r="H860" t="s">
        <v>36958</v>
      </c>
      <c r="I860" t="s">
        <v>36959</v>
      </c>
      <c r="J860" t="s">
        <v>89</v>
      </c>
      <c r="K860">
        <v>28006.801729999999</v>
      </c>
      <c r="L860">
        <v>390</v>
      </c>
      <c r="M860" t="s">
        <v>129</v>
      </c>
      <c r="N860" s="19">
        <v>43432</v>
      </c>
      <c r="O860" t="s">
        <v>142</v>
      </c>
      <c r="P860" t="s">
        <v>132</v>
      </c>
    </row>
    <row r="861" spans="1:16" x14ac:dyDescent="0.4">
      <c r="A861" t="s">
        <v>792</v>
      </c>
      <c r="B861">
        <v>33</v>
      </c>
      <c r="C861" t="s">
        <v>98</v>
      </c>
      <c r="D861" t="s">
        <v>84</v>
      </c>
      <c r="E861" t="s">
        <v>85</v>
      </c>
      <c r="F861" s="19">
        <v>44461</v>
      </c>
      <c r="G861">
        <v>2021</v>
      </c>
      <c r="H861" t="s">
        <v>794</v>
      </c>
      <c r="I861" t="s">
        <v>795</v>
      </c>
      <c r="J861" t="s">
        <v>148</v>
      </c>
      <c r="K861">
        <v>20317.963210000002</v>
      </c>
      <c r="L861">
        <v>108</v>
      </c>
      <c r="M861" t="s">
        <v>120</v>
      </c>
      <c r="N861" s="19">
        <v>44491</v>
      </c>
      <c r="O861" t="s">
        <v>109</v>
      </c>
      <c r="P861" t="s">
        <v>110</v>
      </c>
    </row>
    <row r="862" spans="1:16" x14ac:dyDescent="0.4">
      <c r="A862" t="s">
        <v>36849</v>
      </c>
      <c r="B862">
        <v>37</v>
      </c>
      <c r="C862" t="s">
        <v>98</v>
      </c>
      <c r="D862" t="s">
        <v>300</v>
      </c>
      <c r="E862" t="s">
        <v>85</v>
      </c>
      <c r="F862" s="19">
        <v>44107</v>
      </c>
      <c r="G862">
        <v>2020</v>
      </c>
      <c r="H862" t="s">
        <v>36850</v>
      </c>
      <c r="I862" t="s">
        <v>36851</v>
      </c>
      <c r="J862" t="s">
        <v>158</v>
      </c>
      <c r="K862">
        <v>39329.133719999998</v>
      </c>
      <c r="L862">
        <v>389</v>
      </c>
      <c r="M862" t="s">
        <v>129</v>
      </c>
      <c r="N862" s="19">
        <v>44131</v>
      </c>
      <c r="O862" t="s">
        <v>131</v>
      </c>
      <c r="P862" t="s">
        <v>95</v>
      </c>
    </row>
    <row r="863" spans="1:16" x14ac:dyDescent="0.4">
      <c r="A863" t="s">
        <v>36775</v>
      </c>
      <c r="B863">
        <v>18</v>
      </c>
      <c r="C863" t="s">
        <v>98</v>
      </c>
      <c r="D863" t="s">
        <v>144</v>
      </c>
      <c r="E863" t="s">
        <v>85</v>
      </c>
      <c r="F863" s="19">
        <v>44815</v>
      </c>
      <c r="G863">
        <v>2022</v>
      </c>
      <c r="H863" t="s">
        <v>36269</v>
      </c>
      <c r="I863" t="s">
        <v>36776</v>
      </c>
      <c r="J863" t="s">
        <v>148</v>
      </c>
      <c r="K863">
        <v>5942.7930269999997</v>
      </c>
      <c r="L863">
        <v>449</v>
      </c>
      <c r="M863" t="s">
        <v>129</v>
      </c>
      <c r="N863" s="19">
        <v>44824</v>
      </c>
      <c r="O863" t="s">
        <v>131</v>
      </c>
      <c r="P863" t="s">
        <v>95</v>
      </c>
    </row>
    <row r="864" spans="1:16" x14ac:dyDescent="0.4">
      <c r="A864" t="s">
        <v>862</v>
      </c>
      <c r="B864">
        <v>41</v>
      </c>
      <c r="C864" t="s">
        <v>98</v>
      </c>
      <c r="D864" t="s">
        <v>99</v>
      </c>
      <c r="E864" t="s">
        <v>85</v>
      </c>
      <c r="F864" s="19">
        <v>44865</v>
      </c>
      <c r="G864">
        <v>2022</v>
      </c>
      <c r="H864" t="s">
        <v>864</v>
      </c>
      <c r="I864" t="s">
        <v>865</v>
      </c>
      <c r="J864" t="s">
        <v>104</v>
      </c>
      <c r="K864">
        <v>17435.281900000002</v>
      </c>
      <c r="L864">
        <v>309</v>
      </c>
      <c r="M864" t="s">
        <v>120</v>
      </c>
      <c r="N864" s="19">
        <v>44894</v>
      </c>
      <c r="O864" t="s">
        <v>131</v>
      </c>
      <c r="P864" t="s">
        <v>95</v>
      </c>
    </row>
    <row r="865" spans="1:16" x14ac:dyDescent="0.4">
      <c r="A865" t="s">
        <v>36728</v>
      </c>
      <c r="B865">
        <v>65</v>
      </c>
      <c r="C865" t="s">
        <v>98</v>
      </c>
      <c r="D865" t="s">
        <v>99</v>
      </c>
      <c r="E865" t="s">
        <v>85</v>
      </c>
      <c r="F865" s="19">
        <v>43555</v>
      </c>
      <c r="G865">
        <v>2019</v>
      </c>
      <c r="H865" t="s">
        <v>36729</v>
      </c>
      <c r="I865" t="s">
        <v>36730</v>
      </c>
      <c r="J865" t="s">
        <v>89</v>
      </c>
      <c r="K865">
        <v>5732.5417799999996</v>
      </c>
      <c r="L865">
        <v>389</v>
      </c>
      <c r="M865" t="s">
        <v>120</v>
      </c>
      <c r="N865" s="19">
        <v>43562</v>
      </c>
      <c r="O865" t="s">
        <v>94</v>
      </c>
      <c r="P865" t="s">
        <v>95</v>
      </c>
    </row>
    <row r="866" spans="1:16" x14ac:dyDescent="0.4">
      <c r="A866" t="s">
        <v>11868</v>
      </c>
      <c r="B866">
        <v>24</v>
      </c>
      <c r="C866" t="s">
        <v>98</v>
      </c>
      <c r="D866" t="s">
        <v>84</v>
      </c>
      <c r="E866" t="s">
        <v>85</v>
      </c>
      <c r="F866" s="19">
        <v>44292</v>
      </c>
      <c r="G866">
        <v>2021</v>
      </c>
      <c r="H866" t="s">
        <v>23613</v>
      </c>
      <c r="I866" t="s">
        <v>36719</v>
      </c>
      <c r="J866" t="s">
        <v>104</v>
      </c>
      <c r="K866">
        <v>33639.308060000003</v>
      </c>
      <c r="L866">
        <v>467</v>
      </c>
      <c r="M866" t="s">
        <v>129</v>
      </c>
      <c r="N866" s="19">
        <v>44316</v>
      </c>
      <c r="O866" t="s">
        <v>229</v>
      </c>
      <c r="P866" t="s">
        <v>132</v>
      </c>
    </row>
    <row r="867" spans="1:16" x14ac:dyDescent="0.4">
      <c r="A867" t="s">
        <v>36712</v>
      </c>
      <c r="B867">
        <v>64</v>
      </c>
      <c r="C867" t="s">
        <v>98</v>
      </c>
      <c r="D867" t="s">
        <v>584</v>
      </c>
      <c r="E867" t="s">
        <v>85</v>
      </c>
      <c r="F867" s="19">
        <v>43563</v>
      </c>
      <c r="G867">
        <v>2019</v>
      </c>
      <c r="H867" t="s">
        <v>36713</v>
      </c>
      <c r="I867" t="s">
        <v>36714</v>
      </c>
      <c r="J867" t="s">
        <v>89</v>
      </c>
      <c r="K867">
        <v>8300.9500530000005</v>
      </c>
      <c r="L867">
        <v>307</v>
      </c>
      <c r="M867" t="s">
        <v>120</v>
      </c>
      <c r="N867" s="19">
        <v>43568</v>
      </c>
      <c r="O867" t="s">
        <v>142</v>
      </c>
      <c r="P867" t="s">
        <v>132</v>
      </c>
    </row>
    <row r="868" spans="1:16" x14ac:dyDescent="0.4">
      <c r="A868" t="s">
        <v>926</v>
      </c>
      <c r="B868">
        <v>56</v>
      </c>
      <c r="C868" t="s">
        <v>98</v>
      </c>
      <c r="D868" t="s">
        <v>300</v>
      </c>
      <c r="E868" t="s">
        <v>85</v>
      </c>
      <c r="F868" s="19">
        <v>43813</v>
      </c>
      <c r="G868">
        <v>2019</v>
      </c>
      <c r="H868" t="s">
        <v>928</v>
      </c>
      <c r="I868" t="s">
        <v>929</v>
      </c>
      <c r="J868" t="s">
        <v>89</v>
      </c>
      <c r="K868">
        <v>50177.309359999999</v>
      </c>
      <c r="L868">
        <v>267</v>
      </c>
      <c r="M868" t="s">
        <v>120</v>
      </c>
      <c r="N868" s="19">
        <v>43821</v>
      </c>
      <c r="O868" t="s">
        <v>131</v>
      </c>
      <c r="P868" t="s">
        <v>95</v>
      </c>
    </row>
    <row r="869" spans="1:16" x14ac:dyDescent="0.4">
      <c r="A869" t="s">
        <v>940</v>
      </c>
      <c r="B869">
        <v>59</v>
      </c>
      <c r="C869" t="s">
        <v>98</v>
      </c>
      <c r="D869" t="s">
        <v>99</v>
      </c>
      <c r="E869" t="s">
        <v>85</v>
      </c>
      <c r="F869" s="19">
        <v>43898</v>
      </c>
      <c r="G869">
        <v>2020</v>
      </c>
      <c r="H869" t="s">
        <v>943</v>
      </c>
      <c r="I869" t="s">
        <v>944</v>
      </c>
      <c r="J869" t="s">
        <v>167</v>
      </c>
      <c r="K869">
        <v>26567.966400000001</v>
      </c>
      <c r="L869">
        <v>247</v>
      </c>
      <c r="M869" t="s">
        <v>92</v>
      </c>
      <c r="N869" s="19">
        <v>43920</v>
      </c>
      <c r="O869" t="s">
        <v>142</v>
      </c>
      <c r="P869" t="s">
        <v>110</v>
      </c>
    </row>
    <row r="870" spans="1:16" x14ac:dyDescent="0.4">
      <c r="A870" t="s">
        <v>1829</v>
      </c>
      <c r="B870">
        <v>31</v>
      </c>
      <c r="C870" t="s">
        <v>98</v>
      </c>
      <c r="D870" t="s">
        <v>99</v>
      </c>
      <c r="E870" t="s">
        <v>85</v>
      </c>
      <c r="F870" s="19">
        <v>44131</v>
      </c>
      <c r="G870">
        <v>2020</v>
      </c>
      <c r="H870" t="s">
        <v>36593</v>
      </c>
      <c r="I870" t="s">
        <v>36594</v>
      </c>
      <c r="J870" t="s">
        <v>167</v>
      </c>
      <c r="K870">
        <v>28840.636569999999</v>
      </c>
      <c r="L870">
        <v>215</v>
      </c>
      <c r="M870" t="s">
        <v>129</v>
      </c>
      <c r="N870" s="19">
        <v>44135</v>
      </c>
      <c r="O870" t="s">
        <v>94</v>
      </c>
      <c r="P870" t="s">
        <v>110</v>
      </c>
    </row>
    <row r="871" spans="1:16" x14ac:dyDescent="0.4">
      <c r="A871" t="s">
        <v>36544</v>
      </c>
      <c r="B871">
        <v>19</v>
      </c>
      <c r="C871" t="s">
        <v>98</v>
      </c>
      <c r="D871" t="s">
        <v>300</v>
      </c>
      <c r="E871" t="s">
        <v>85</v>
      </c>
      <c r="F871" s="19">
        <v>44179</v>
      </c>
      <c r="G871">
        <v>2020</v>
      </c>
      <c r="H871" t="s">
        <v>36545</v>
      </c>
      <c r="I871" t="s">
        <v>36546</v>
      </c>
      <c r="J871" t="s">
        <v>104</v>
      </c>
      <c r="K871">
        <v>19804.198489999999</v>
      </c>
      <c r="L871">
        <v>218</v>
      </c>
      <c r="M871" t="s">
        <v>120</v>
      </c>
      <c r="N871" s="19">
        <v>44204</v>
      </c>
      <c r="O871" t="s">
        <v>109</v>
      </c>
      <c r="P871" t="s">
        <v>132</v>
      </c>
    </row>
    <row r="872" spans="1:16" x14ac:dyDescent="0.4">
      <c r="A872" t="s">
        <v>33986</v>
      </c>
      <c r="B872">
        <v>84</v>
      </c>
      <c r="C872" t="s">
        <v>98</v>
      </c>
      <c r="D872" t="s">
        <v>584</v>
      </c>
      <c r="E872" t="s">
        <v>85</v>
      </c>
      <c r="F872" s="19">
        <v>43681</v>
      </c>
      <c r="G872">
        <v>2019</v>
      </c>
      <c r="H872" t="s">
        <v>36537</v>
      </c>
      <c r="I872" t="s">
        <v>36538</v>
      </c>
      <c r="J872" t="s">
        <v>89</v>
      </c>
      <c r="K872">
        <v>22716.56208</v>
      </c>
      <c r="L872">
        <v>170</v>
      </c>
      <c r="M872" t="s">
        <v>129</v>
      </c>
      <c r="N872" s="19">
        <v>43705</v>
      </c>
      <c r="O872" t="s">
        <v>94</v>
      </c>
      <c r="P872" t="s">
        <v>95</v>
      </c>
    </row>
    <row r="873" spans="1:16" x14ac:dyDescent="0.4">
      <c r="A873" t="s">
        <v>8538</v>
      </c>
      <c r="B873">
        <v>82</v>
      </c>
      <c r="C873" t="s">
        <v>98</v>
      </c>
      <c r="D873" t="s">
        <v>584</v>
      </c>
      <c r="E873" t="s">
        <v>85</v>
      </c>
      <c r="F873" s="19">
        <v>44359</v>
      </c>
      <c r="G873">
        <v>2021</v>
      </c>
      <c r="H873" t="s">
        <v>29253</v>
      </c>
      <c r="I873" t="s">
        <v>4307</v>
      </c>
      <c r="J873" t="s">
        <v>148</v>
      </c>
      <c r="K873">
        <v>44749.173020000002</v>
      </c>
      <c r="L873">
        <v>250</v>
      </c>
      <c r="M873" t="s">
        <v>120</v>
      </c>
      <c r="N873" s="19">
        <v>44377</v>
      </c>
      <c r="O873" t="s">
        <v>142</v>
      </c>
      <c r="P873" t="s">
        <v>95</v>
      </c>
    </row>
    <row r="874" spans="1:16" x14ac:dyDescent="0.4">
      <c r="A874" t="s">
        <v>36363</v>
      </c>
      <c r="B874">
        <v>78</v>
      </c>
      <c r="C874" t="s">
        <v>98</v>
      </c>
      <c r="D874" t="s">
        <v>113</v>
      </c>
      <c r="E874" t="s">
        <v>85</v>
      </c>
      <c r="F874" s="19">
        <v>44420</v>
      </c>
      <c r="G874">
        <v>2021</v>
      </c>
      <c r="H874" t="s">
        <v>36364</v>
      </c>
      <c r="I874" t="s">
        <v>548</v>
      </c>
      <c r="J874" t="s">
        <v>148</v>
      </c>
      <c r="K874">
        <v>24779.79423</v>
      </c>
      <c r="L874">
        <v>150</v>
      </c>
      <c r="M874" t="s">
        <v>129</v>
      </c>
      <c r="N874" s="19">
        <v>44436</v>
      </c>
      <c r="O874" t="s">
        <v>229</v>
      </c>
      <c r="P874" t="s">
        <v>110</v>
      </c>
    </row>
    <row r="875" spans="1:16" x14ac:dyDescent="0.4">
      <c r="A875" t="s">
        <v>1037</v>
      </c>
      <c r="B875">
        <v>36</v>
      </c>
      <c r="C875" t="s">
        <v>98</v>
      </c>
      <c r="D875" t="s">
        <v>84</v>
      </c>
      <c r="E875" t="s">
        <v>85</v>
      </c>
      <c r="F875" s="19">
        <v>44681</v>
      </c>
      <c r="G875">
        <v>2022</v>
      </c>
      <c r="H875" t="s">
        <v>1040</v>
      </c>
      <c r="I875" t="s">
        <v>1041</v>
      </c>
      <c r="J875" t="s">
        <v>158</v>
      </c>
      <c r="K875">
        <v>27434.65021</v>
      </c>
      <c r="L875">
        <v>215</v>
      </c>
      <c r="M875" t="s">
        <v>129</v>
      </c>
      <c r="N875" s="19">
        <v>44692</v>
      </c>
      <c r="O875" t="s">
        <v>229</v>
      </c>
      <c r="P875" t="s">
        <v>110</v>
      </c>
    </row>
    <row r="876" spans="1:16" x14ac:dyDescent="0.4">
      <c r="A876" t="s">
        <v>36355</v>
      </c>
      <c r="B876">
        <v>46</v>
      </c>
      <c r="C876" t="s">
        <v>98</v>
      </c>
      <c r="D876" t="s">
        <v>113</v>
      </c>
      <c r="E876" t="s">
        <v>85</v>
      </c>
      <c r="F876" s="19">
        <v>44833</v>
      </c>
      <c r="G876">
        <v>2022</v>
      </c>
      <c r="H876" t="s">
        <v>36356</v>
      </c>
      <c r="I876" t="s">
        <v>36357</v>
      </c>
      <c r="J876" t="s">
        <v>158</v>
      </c>
      <c r="K876">
        <v>14324.31018</v>
      </c>
      <c r="L876">
        <v>355</v>
      </c>
      <c r="M876" t="s">
        <v>120</v>
      </c>
      <c r="N876" s="19">
        <v>44842</v>
      </c>
      <c r="O876" t="s">
        <v>142</v>
      </c>
      <c r="P876" t="s">
        <v>132</v>
      </c>
    </row>
    <row r="877" spans="1:16" x14ac:dyDescent="0.4">
      <c r="A877" t="s">
        <v>9627</v>
      </c>
      <c r="B877">
        <v>62</v>
      </c>
      <c r="C877" t="s">
        <v>98</v>
      </c>
      <c r="D877" t="s">
        <v>173</v>
      </c>
      <c r="E877" t="s">
        <v>85</v>
      </c>
      <c r="F877" s="19">
        <v>44645</v>
      </c>
      <c r="G877">
        <v>2022</v>
      </c>
      <c r="H877" t="s">
        <v>36333</v>
      </c>
      <c r="I877" t="s">
        <v>36334</v>
      </c>
      <c r="J877" t="s">
        <v>158</v>
      </c>
      <c r="K877">
        <v>9686.0638650000001</v>
      </c>
      <c r="L877">
        <v>397</v>
      </c>
      <c r="M877" t="s">
        <v>129</v>
      </c>
      <c r="N877" s="19">
        <v>44670</v>
      </c>
      <c r="O877" t="s">
        <v>229</v>
      </c>
      <c r="P877" t="s">
        <v>132</v>
      </c>
    </row>
    <row r="878" spans="1:16" x14ac:dyDescent="0.4">
      <c r="A878" t="s">
        <v>36288</v>
      </c>
      <c r="B878">
        <v>74</v>
      </c>
      <c r="C878" t="s">
        <v>98</v>
      </c>
      <c r="D878" t="s">
        <v>173</v>
      </c>
      <c r="E878" t="s">
        <v>85</v>
      </c>
      <c r="F878" s="19">
        <v>43546</v>
      </c>
      <c r="G878">
        <v>2019</v>
      </c>
      <c r="H878" t="s">
        <v>36289</v>
      </c>
      <c r="I878" t="s">
        <v>36290</v>
      </c>
      <c r="J878" t="s">
        <v>89</v>
      </c>
      <c r="K878">
        <v>23639.567340000001</v>
      </c>
      <c r="L878">
        <v>366</v>
      </c>
      <c r="M878" t="s">
        <v>120</v>
      </c>
      <c r="N878" s="19">
        <v>43565</v>
      </c>
      <c r="O878" t="s">
        <v>142</v>
      </c>
      <c r="P878" t="s">
        <v>95</v>
      </c>
    </row>
    <row r="879" spans="1:16" x14ac:dyDescent="0.4">
      <c r="A879" t="s">
        <v>36213</v>
      </c>
      <c r="B879">
        <v>79</v>
      </c>
      <c r="C879" t="s">
        <v>98</v>
      </c>
      <c r="D879" t="s">
        <v>300</v>
      </c>
      <c r="E879" t="s">
        <v>85</v>
      </c>
      <c r="F879" s="19">
        <v>44114</v>
      </c>
      <c r="G879">
        <v>2020</v>
      </c>
      <c r="H879" t="s">
        <v>36214</v>
      </c>
      <c r="I879" t="s">
        <v>36215</v>
      </c>
      <c r="J879" t="s">
        <v>148</v>
      </c>
      <c r="K879">
        <v>51216.155740000002</v>
      </c>
      <c r="L879">
        <v>264</v>
      </c>
      <c r="M879" t="s">
        <v>120</v>
      </c>
      <c r="N879" s="19">
        <v>44115</v>
      </c>
      <c r="O879" t="s">
        <v>109</v>
      </c>
      <c r="P879" t="s">
        <v>110</v>
      </c>
    </row>
    <row r="880" spans="1:16" x14ac:dyDescent="0.4">
      <c r="A880" t="s">
        <v>36206</v>
      </c>
      <c r="B880">
        <v>45</v>
      </c>
      <c r="C880" t="s">
        <v>98</v>
      </c>
      <c r="D880" t="s">
        <v>144</v>
      </c>
      <c r="E880" t="s">
        <v>85</v>
      </c>
      <c r="F880" s="19">
        <v>44608</v>
      </c>
      <c r="G880">
        <v>2022</v>
      </c>
      <c r="H880" t="s">
        <v>36207</v>
      </c>
      <c r="I880" t="s">
        <v>18631</v>
      </c>
      <c r="J880" t="s">
        <v>167</v>
      </c>
      <c r="K880">
        <v>4908.697271</v>
      </c>
      <c r="L880">
        <v>266</v>
      </c>
      <c r="M880" t="s">
        <v>129</v>
      </c>
      <c r="N880" s="19">
        <v>44629</v>
      </c>
      <c r="O880" t="s">
        <v>109</v>
      </c>
      <c r="P880" t="s">
        <v>95</v>
      </c>
    </row>
    <row r="881" spans="1:16" x14ac:dyDescent="0.4">
      <c r="A881" t="s">
        <v>36202</v>
      </c>
      <c r="B881">
        <v>60</v>
      </c>
      <c r="C881" t="s">
        <v>98</v>
      </c>
      <c r="D881" t="s">
        <v>84</v>
      </c>
      <c r="E881" t="s">
        <v>85</v>
      </c>
      <c r="F881" s="19">
        <v>44031</v>
      </c>
      <c r="G881">
        <v>2020</v>
      </c>
      <c r="H881" t="s">
        <v>36203</v>
      </c>
      <c r="I881" t="s">
        <v>36204</v>
      </c>
      <c r="J881" t="s">
        <v>148</v>
      </c>
      <c r="K881">
        <v>34134.881939999999</v>
      </c>
      <c r="L881">
        <v>239</v>
      </c>
      <c r="M881" t="s">
        <v>120</v>
      </c>
      <c r="N881" s="19">
        <v>44034</v>
      </c>
      <c r="O881" t="s">
        <v>109</v>
      </c>
      <c r="P881" t="s">
        <v>132</v>
      </c>
    </row>
    <row r="882" spans="1:16" x14ac:dyDescent="0.4">
      <c r="A882" t="s">
        <v>36184</v>
      </c>
      <c r="B882">
        <v>49</v>
      </c>
      <c r="C882" t="s">
        <v>98</v>
      </c>
      <c r="D882" t="s">
        <v>173</v>
      </c>
      <c r="E882" t="s">
        <v>85</v>
      </c>
      <c r="F882" s="19">
        <v>43486</v>
      </c>
      <c r="G882">
        <v>2019</v>
      </c>
      <c r="H882" t="s">
        <v>11496</v>
      </c>
      <c r="I882" t="s">
        <v>36185</v>
      </c>
      <c r="J882" t="s">
        <v>89</v>
      </c>
      <c r="K882">
        <v>52802.984620000003</v>
      </c>
      <c r="L882">
        <v>271</v>
      </c>
      <c r="M882" t="s">
        <v>129</v>
      </c>
      <c r="N882" s="19">
        <v>43502</v>
      </c>
      <c r="O882" t="s">
        <v>94</v>
      </c>
      <c r="P882" t="s">
        <v>110</v>
      </c>
    </row>
    <row r="883" spans="1:16" x14ac:dyDescent="0.4">
      <c r="A883" t="s">
        <v>36166</v>
      </c>
      <c r="B883">
        <v>81</v>
      </c>
      <c r="C883" t="s">
        <v>98</v>
      </c>
      <c r="D883" t="s">
        <v>300</v>
      </c>
      <c r="E883" t="s">
        <v>85</v>
      </c>
      <c r="F883" s="19">
        <v>43961</v>
      </c>
      <c r="G883">
        <v>2020</v>
      </c>
      <c r="H883" t="s">
        <v>36167</v>
      </c>
      <c r="I883" t="s">
        <v>36168</v>
      </c>
      <c r="J883" t="s">
        <v>167</v>
      </c>
      <c r="K883">
        <v>52754.865539999999</v>
      </c>
      <c r="L883">
        <v>316</v>
      </c>
      <c r="M883" t="s">
        <v>129</v>
      </c>
      <c r="N883" s="19">
        <v>43986</v>
      </c>
      <c r="O883" t="s">
        <v>109</v>
      </c>
      <c r="P883" t="s">
        <v>132</v>
      </c>
    </row>
    <row r="884" spans="1:16" x14ac:dyDescent="0.4">
      <c r="A884" t="s">
        <v>36148</v>
      </c>
      <c r="B884">
        <v>23</v>
      </c>
      <c r="C884" t="s">
        <v>98</v>
      </c>
      <c r="D884" t="s">
        <v>300</v>
      </c>
      <c r="E884" t="s">
        <v>85</v>
      </c>
      <c r="F884" s="19">
        <v>44191</v>
      </c>
      <c r="G884">
        <v>2020</v>
      </c>
      <c r="H884" t="s">
        <v>36149</v>
      </c>
      <c r="I884" t="s">
        <v>36150</v>
      </c>
      <c r="J884" t="s">
        <v>167</v>
      </c>
      <c r="K884">
        <v>36776.052000000003</v>
      </c>
      <c r="L884">
        <v>194</v>
      </c>
      <c r="M884" t="s">
        <v>120</v>
      </c>
      <c r="N884" s="19">
        <v>44205</v>
      </c>
      <c r="O884" t="s">
        <v>142</v>
      </c>
      <c r="P884" t="s">
        <v>132</v>
      </c>
    </row>
    <row r="885" spans="1:16" x14ac:dyDescent="0.4">
      <c r="A885" t="s">
        <v>36138</v>
      </c>
      <c r="B885">
        <v>50</v>
      </c>
      <c r="C885" t="s">
        <v>98</v>
      </c>
      <c r="D885" t="s">
        <v>239</v>
      </c>
      <c r="E885" t="s">
        <v>85</v>
      </c>
      <c r="F885" s="19">
        <v>44059</v>
      </c>
      <c r="G885">
        <v>2020</v>
      </c>
      <c r="H885" t="s">
        <v>36139</v>
      </c>
      <c r="I885" t="s">
        <v>36140</v>
      </c>
      <c r="J885" t="s">
        <v>148</v>
      </c>
      <c r="K885">
        <v>58548.71716</v>
      </c>
      <c r="L885">
        <v>307</v>
      </c>
      <c r="M885" t="s">
        <v>129</v>
      </c>
      <c r="N885" s="19">
        <v>44069</v>
      </c>
      <c r="O885" t="s">
        <v>109</v>
      </c>
      <c r="P885" t="s">
        <v>110</v>
      </c>
    </row>
    <row r="886" spans="1:16" x14ac:dyDescent="0.4">
      <c r="A886" t="s">
        <v>36119</v>
      </c>
      <c r="B886">
        <v>19</v>
      </c>
      <c r="C886" t="s">
        <v>98</v>
      </c>
      <c r="D886" t="s">
        <v>173</v>
      </c>
      <c r="E886" t="s">
        <v>85</v>
      </c>
      <c r="F886" s="19">
        <v>44809</v>
      </c>
      <c r="G886">
        <v>2022</v>
      </c>
      <c r="H886" t="s">
        <v>36120</v>
      </c>
      <c r="I886" t="s">
        <v>36121</v>
      </c>
      <c r="J886" t="s">
        <v>158</v>
      </c>
      <c r="K886">
        <v>9625.793291</v>
      </c>
      <c r="L886">
        <v>401</v>
      </c>
      <c r="M886" t="s">
        <v>129</v>
      </c>
      <c r="N886" s="19">
        <v>44824</v>
      </c>
      <c r="O886" t="s">
        <v>142</v>
      </c>
      <c r="P886" t="s">
        <v>110</v>
      </c>
    </row>
    <row r="887" spans="1:16" x14ac:dyDescent="0.4">
      <c r="A887" t="s">
        <v>33998</v>
      </c>
      <c r="B887">
        <v>26</v>
      </c>
      <c r="C887" t="s">
        <v>98</v>
      </c>
      <c r="D887" t="s">
        <v>99</v>
      </c>
      <c r="E887" t="s">
        <v>85</v>
      </c>
      <c r="F887" s="19">
        <v>44864</v>
      </c>
      <c r="G887">
        <v>2022</v>
      </c>
      <c r="H887" t="s">
        <v>36069</v>
      </c>
      <c r="I887" t="s">
        <v>13013</v>
      </c>
      <c r="J887" t="s">
        <v>148</v>
      </c>
      <c r="K887">
        <v>22180.81335</v>
      </c>
      <c r="L887">
        <v>240</v>
      </c>
      <c r="M887" t="s">
        <v>129</v>
      </c>
      <c r="N887" s="19">
        <v>44872</v>
      </c>
      <c r="O887" t="s">
        <v>229</v>
      </c>
      <c r="P887" t="s">
        <v>110</v>
      </c>
    </row>
    <row r="888" spans="1:16" x14ac:dyDescent="0.4">
      <c r="A888" t="s">
        <v>36028</v>
      </c>
      <c r="B888">
        <v>38</v>
      </c>
      <c r="C888" t="s">
        <v>98</v>
      </c>
      <c r="D888" t="s">
        <v>144</v>
      </c>
      <c r="E888" t="s">
        <v>85</v>
      </c>
      <c r="F888" s="19">
        <v>44611</v>
      </c>
      <c r="G888">
        <v>2022</v>
      </c>
      <c r="H888" t="s">
        <v>3597</v>
      </c>
      <c r="I888" t="s">
        <v>36029</v>
      </c>
      <c r="J888" t="s">
        <v>89</v>
      </c>
      <c r="K888">
        <v>4703.8509119999999</v>
      </c>
      <c r="L888">
        <v>428</v>
      </c>
      <c r="M888" t="s">
        <v>129</v>
      </c>
      <c r="N888" s="19">
        <v>44612</v>
      </c>
      <c r="O888" t="s">
        <v>109</v>
      </c>
      <c r="P888" t="s">
        <v>110</v>
      </c>
    </row>
    <row r="889" spans="1:16" x14ac:dyDescent="0.4">
      <c r="A889" t="s">
        <v>35921</v>
      </c>
      <c r="B889">
        <v>23</v>
      </c>
      <c r="C889" t="s">
        <v>98</v>
      </c>
      <c r="D889" t="s">
        <v>99</v>
      </c>
      <c r="E889" t="s">
        <v>85</v>
      </c>
      <c r="F889" s="19">
        <v>44027</v>
      </c>
      <c r="G889">
        <v>2020</v>
      </c>
      <c r="H889" t="s">
        <v>14936</v>
      </c>
      <c r="I889" t="s">
        <v>35922</v>
      </c>
      <c r="J889" t="s">
        <v>148</v>
      </c>
      <c r="K889">
        <v>33686.820110000001</v>
      </c>
      <c r="L889">
        <v>262</v>
      </c>
      <c r="M889" t="s">
        <v>129</v>
      </c>
      <c r="N889" s="19">
        <v>44033</v>
      </c>
      <c r="O889" t="s">
        <v>109</v>
      </c>
      <c r="P889" t="s">
        <v>95</v>
      </c>
    </row>
    <row r="890" spans="1:16" x14ac:dyDescent="0.4">
      <c r="A890" t="s">
        <v>35863</v>
      </c>
      <c r="B890">
        <v>35</v>
      </c>
      <c r="C890" t="s">
        <v>98</v>
      </c>
      <c r="D890" t="s">
        <v>99</v>
      </c>
      <c r="E890" t="s">
        <v>85</v>
      </c>
      <c r="F890" s="19">
        <v>44270</v>
      </c>
      <c r="G890">
        <v>2021</v>
      </c>
      <c r="H890" t="s">
        <v>35864</v>
      </c>
      <c r="I890" t="s">
        <v>35865</v>
      </c>
      <c r="J890" t="s">
        <v>148</v>
      </c>
      <c r="K890">
        <v>16097.883239999999</v>
      </c>
      <c r="L890">
        <v>259</v>
      </c>
      <c r="M890" t="s">
        <v>120</v>
      </c>
      <c r="N890" s="19">
        <v>44284</v>
      </c>
      <c r="O890" t="s">
        <v>229</v>
      </c>
      <c r="P890" t="s">
        <v>132</v>
      </c>
    </row>
    <row r="891" spans="1:16" x14ac:dyDescent="0.4">
      <c r="A891" t="s">
        <v>35846</v>
      </c>
      <c r="B891">
        <v>24</v>
      </c>
      <c r="C891" t="s">
        <v>98</v>
      </c>
      <c r="D891" t="s">
        <v>300</v>
      </c>
      <c r="E891" t="s">
        <v>85</v>
      </c>
      <c r="F891" s="19">
        <v>44395</v>
      </c>
      <c r="G891">
        <v>2021</v>
      </c>
      <c r="H891" t="s">
        <v>5306</v>
      </c>
      <c r="I891" t="s">
        <v>35847</v>
      </c>
      <c r="J891" t="s">
        <v>167</v>
      </c>
      <c r="K891">
        <v>53299.085679999997</v>
      </c>
      <c r="L891">
        <v>178</v>
      </c>
      <c r="M891" t="s">
        <v>129</v>
      </c>
      <c r="N891" s="19">
        <v>44406</v>
      </c>
      <c r="O891" t="s">
        <v>109</v>
      </c>
      <c r="P891" t="s">
        <v>132</v>
      </c>
    </row>
    <row r="892" spans="1:16" x14ac:dyDescent="0.4">
      <c r="A892" t="s">
        <v>35658</v>
      </c>
      <c r="B892">
        <v>78</v>
      </c>
      <c r="C892" t="s">
        <v>98</v>
      </c>
      <c r="D892" t="s">
        <v>300</v>
      </c>
      <c r="E892" t="s">
        <v>85</v>
      </c>
      <c r="F892" s="19">
        <v>44815</v>
      </c>
      <c r="G892">
        <v>2022</v>
      </c>
      <c r="H892" t="s">
        <v>24300</v>
      </c>
      <c r="I892" t="s">
        <v>35659</v>
      </c>
      <c r="J892" t="s">
        <v>89</v>
      </c>
      <c r="K892">
        <v>18842.659090000001</v>
      </c>
      <c r="L892">
        <v>170</v>
      </c>
      <c r="M892" t="s">
        <v>92</v>
      </c>
      <c r="N892" s="19">
        <v>44821</v>
      </c>
      <c r="O892" t="s">
        <v>229</v>
      </c>
      <c r="P892" t="s">
        <v>95</v>
      </c>
    </row>
    <row r="893" spans="1:16" x14ac:dyDescent="0.4">
      <c r="A893" t="s">
        <v>35639</v>
      </c>
      <c r="B893">
        <v>22</v>
      </c>
      <c r="C893" t="s">
        <v>98</v>
      </c>
      <c r="D893" t="s">
        <v>300</v>
      </c>
      <c r="E893" t="s">
        <v>85</v>
      </c>
      <c r="F893" s="19">
        <v>43862</v>
      </c>
      <c r="G893">
        <v>2020</v>
      </c>
      <c r="H893" t="s">
        <v>35640</v>
      </c>
      <c r="I893" t="s">
        <v>35641</v>
      </c>
      <c r="J893" t="s">
        <v>104</v>
      </c>
      <c r="K893">
        <v>39003.478560000003</v>
      </c>
      <c r="L893">
        <v>286</v>
      </c>
      <c r="M893" t="s">
        <v>129</v>
      </c>
      <c r="N893" s="19">
        <v>43865</v>
      </c>
      <c r="O893" t="s">
        <v>229</v>
      </c>
      <c r="P893" t="s">
        <v>110</v>
      </c>
    </row>
    <row r="894" spans="1:16" x14ac:dyDescent="0.4">
      <c r="A894" t="s">
        <v>35472</v>
      </c>
      <c r="B894">
        <v>73</v>
      </c>
      <c r="C894" t="s">
        <v>98</v>
      </c>
      <c r="D894" t="s">
        <v>584</v>
      </c>
      <c r="E894" t="s">
        <v>85</v>
      </c>
      <c r="F894" s="19">
        <v>45180</v>
      </c>
      <c r="G894">
        <v>2023</v>
      </c>
      <c r="H894" t="s">
        <v>35473</v>
      </c>
      <c r="I894" t="s">
        <v>35474</v>
      </c>
      <c r="J894" t="s">
        <v>89</v>
      </c>
      <c r="K894">
        <v>12285.51476</v>
      </c>
      <c r="L894">
        <v>118</v>
      </c>
      <c r="M894" t="s">
        <v>120</v>
      </c>
      <c r="N894" s="19">
        <v>45186</v>
      </c>
      <c r="O894" t="s">
        <v>229</v>
      </c>
      <c r="P894" t="s">
        <v>95</v>
      </c>
    </row>
    <row r="895" spans="1:16" x14ac:dyDescent="0.4">
      <c r="A895" t="s">
        <v>35432</v>
      </c>
      <c r="B895">
        <v>45</v>
      </c>
      <c r="C895" t="s">
        <v>98</v>
      </c>
      <c r="D895" t="s">
        <v>84</v>
      </c>
      <c r="E895" t="s">
        <v>85</v>
      </c>
      <c r="F895" s="19">
        <v>45037</v>
      </c>
      <c r="G895">
        <v>2023</v>
      </c>
      <c r="H895" t="s">
        <v>35433</v>
      </c>
      <c r="I895" t="s">
        <v>35434</v>
      </c>
      <c r="J895" t="s">
        <v>158</v>
      </c>
      <c r="K895">
        <v>28784.276129999998</v>
      </c>
      <c r="L895">
        <v>251</v>
      </c>
      <c r="M895" t="s">
        <v>129</v>
      </c>
      <c r="N895" s="19">
        <v>45053</v>
      </c>
      <c r="O895" t="s">
        <v>229</v>
      </c>
      <c r="P895" t="s">
        <v>95</v>
      </c>
    </row>
    <row r="896" spans="1:16" x14ac:dyDescent="0.4">
      <c r="A896" t="s">
        <v>35383</v>
      </c>
      <c r="B896">
        <v>68</v>
      </c>
      <c r="C896" t="s">
        <v>98</v>
      </c>
      <c r="D896" t="s">
        <v>84</v>
      </c>
      <c r="E896" t="s">
        <v>85</v>
      </c>
      <c r="F896" s="19">
        <v>44118</v>
      </c>
      <c r="G896">
        <v>2020</v>
      </c>
      <c r="H896" t="s">
        <v>35384</v>
      </c>
      <c r="I896" t="s">
        <v>35385</v>
      </c>
      <c r="J896" t="s">
        <v>167</v>
      </c>
      <c r="K896">
        <v>7599.3388869999999</v>
      </c>
      <c r="L896">
        <v>490</v>
      </c>
      <c r="M896" t="s">
        <v>129</v>
      </c>
      <c r="N896" s="19">
        <v>44128</v>
      </c>
      <c r="O896" t="s">
        <v>109</v>
      </c>
      <c r="P896" t="s">
        <v>110</v>
      </c>
    </row>
    <row r="897" spans="1:16" x14ac:dyDescent="0.4">
      <c r="A897" t="s">
        <v>35341</v>
      </c>
      <c r="B897">
        <v>74</v>
      </c>
      <c r="C897" t="s">
        <v>98</v>
      </c>
      <c r="D897" t="s">
        <v>300</v>
      </c>
      <c r="E897" t="s">
        <v>85</v>
      </c>
      <c r="F897" s="19">
        <v>43480</v>
      </c>
      <c r="G897">
        <v>2019</v>
      </c>
      <c r="H897" t="s">
        <v>35342</v>
      </c>
      <c r="I897" t="s">
        <v>35343</v>
      </c>
      <c r="J897" t="s">
        <v>167</v>
      </c>
      <c r="K897">
        <v>54187.02749</v>
      </c>
      <c r="L897">
        <v>418</v>
      </c>
      <c r="M897" t="s">
        <v>129</v>
      </c>
      <c r="N897" s="19">
        <v>43487</v>
      </c>
      <c r="O897" t="s">
        <v>94</v>
      </c>
      <c r="P897" t="s">
        <v>95</v>
      </c>
    </row>
    <row r="898" spans="1:16" x14ac:dyDescent="0.4">
      <c r="A898" t="s">
        <v>35330</v>
      </c>
      <c r="B898">
        <v>51</v>
      </c>
      <c r="C898" t="s">
        <v>98</v>
      </c>
      <c r="D898" t="s">
        <v>144</v>
      </c>
      <c r="E898" t="s">
        <v>85</v>
      </c>
      <c r="F898" s="19">
        <v>44428</v>
      </c>
      <c r="G898">
        <v>2021</v>
      </c>
      <c r="H898" t="s">
        <v>35331</v>
      </c>
      <c r="I898" t="s">
        <v>35332</v>
      </c>
      <c r="J898" t="s">
        <v>167</v>
      </c>
      <c r="K898">
        <v>49103.72797</v>
      </c>
      <c r="L898">
        <v>347</v>
      </c>
      <c r="M898" t="s">
        <v>120</v>
      </c>
      <c r="N898" s="19">
        <v>44447</v>
      </c>
      <c r="O898" t="s">
        <v>142</v>
      </c>
      <c r="P898" t="s">
        <v>132</v>
      </c>
    </row>
    <row r="899" spans="1:16" x14ac:dyDescent="0.4">
      <c r="A899" t="s">
        <v>35216</v>
      </c>
      <c r="B899">
        <v>64</v>
      </c>
      <c r="C899" t="s">
        <v>98</v>
      </c>
      <c r="D899" t="s">
        <v>300</v>
      </c>
      <c r="E899" t="s">
        <v>85</v>
      </c>
      <c r="F899" s="19">
        <v>44019</v>
      </c>
      <c r="G899">
        <v>2020</v>
      </c>
      <c r="H899" t="s">
        <v>35217</v>
      </c>
      <c r="I899" t="s">
        <v>35218</v>
      </c>
      <c r="J899" t="s">
        <v>104</v>
      </c>
      <c r="K899">
        <v>34646.672229999996</v>
      </c>
      <c r="L899">
        <v>371</v>
      </c>
      <c r="M899" t="s">
        <v>92</v>
      </c>
      <c r="N899" s="19">
        <v>44024</v>
      </c>
      <c r="O899" t="s">
        <v>229</v>
      </c>
      <c r="P899" t="s">
        <v>95</v>
      </c>
    </row>
    <row r="900" spans="1:16" x14ac:dyDescent="0.4">
      <c r="A900" t="s">
        <v>35197</v>
      </c>
      <c r="B900">
        <v>48</v>
      </c>
      <c r="C900" t="s">
        <v>98</v>
      </c>
      <c r="D900" t="s">
        <v>113</v>
      </c>
      <c r="E900" t="s">
        <v>85</v>
      </c>
      <c r="F900" s="19">
        <v>44233</v>
      </c>
      <c r="G900">
        <v>2021</v>
      </c>
      <c r="H900" t="s">
        <v>35198</v>
      </c>
      <c r="I900" t="s">
        <v>4408</v>
      </c>
      <c r="J900" t="s">
        <v>148</v>
      </c>
      <c r="K900">
        <v>26724.260180000001</v>
      </c>
      <c r="L900">
        <v>277</v>
      </c>
      <c r="M900" t="s">
        <v>129</v>
      </c>
      <c r="N900" s="19">
        <v>44246</v>
      </c>
      <c r="O900" t="s">
        <v>109</v>
      </c>
      <c r="P900" t="s">
        <v>110</v>
      </c>
    </row>
    <row r="901" spans="1:16" x14ac:dyDescent="0.4">
      <c r="A901" t="s">
        <v>35180</v>
      </c>
      <c r="B901">
        <v>68</v>
      </c>
      <c r="C901" t="s">
        <v>98</v>
      </c>
      <c r="D901" t="s">
        <v>239</v>
      </c>
      <c r="E901" t="s">
        <v>85</v>
      </c>
      <c r="F901" s="19">
        <v>43956</v>
      </c>
      <c r="G901">
        <v>2020</v>
      </c>
      <c r="H901" t="s">
        <v>35181</v>
      </c>
      <c r="I901" t="s">
        <v>35182</v>
      </c>
      <c r="J901" t="s">
        <v>148</v>
      </c>
      <c r="K901">
        <v>55263.820090000001</v>
      </c>
      <c r="L901">
        <v>169</v>
      </c>
      <c r="M901" t="s">
        <v>92</v>
      </c>
      <c r="N901" s="19">
        <v>43959</v>
      </c>
      <c r="O901" t="s">
        <v>94</v>
      </c>
      <c r="P901" t="s">
        <v>110</v>
      </c>
    </row>
    <row r="902" spans="1:16" x14ac:dyDescent="0.4">
      <c r="A902" t="s">
        <v>35091</v>
      </c>
      <c r="B902">
        <v>70</v>
      </c>
      <c r="C902" t="s">
        <v>98</v>
      </c>
      <c r="D902" t="s">
        <v>113</v>
      </c>
      <c r="E902" t="s">
        <v>85</v>
      </c>
      <c r="F902" s="19">
        <v>44219</v>
      </c>
      <c r="G902">
        <v>2021</v>
      </c>
      <c r="H902" t="s">
        <v>35092</v>
      </c>
      <c r="I902" t="s">
        <v>35093</v>
      </c>
      <c r="J902" t="s">
        <v>167</v>
      </c>
      <c r="K902">
        <v>26364.250680000001</v>
      </c>
      <c r="L902">
        <v>344</v>
      </c>
      <c r="M902" t="s">
        <v>120</v>
      </c>
      <c r="N902" s="19">
        <v>44229</v>
      </c>
      <c r="O902" t="s">
        <v>229</v>
      </c>
      <c r="P902" t="s">
        <v>110</v>
      </c>
    </row>
    <row r="903" spans="1:16" x14ac:dyDescent="0.4">
      <c r="A903" t="s">
        <v>34974</v>
      </c>
      <c r="B903">
        <v>76</v>
      </c>
      <c r="C903" t="s">
        <v>98</v>
      </c>
      <c r="D903" t="s">
        <v>173</v>
      </c>
      <c r="E903" t="s">
        <v>85</v>
      </c>
      <c r="F903" s="19">
        <v>44497</v>
      </c>
      <c r="G903">
        <v>2021</v>
      </c>
      <c r="H903" t="s">
        <v>12754</v>
      </c>
      <c r="I903" t="s">
        <v>34975</v>
      </c>
      <c r="J903" t="s">
        <v>89</v>
      </c>
      <c r="K903">
        <v>33686.080560000002</v>
      </c>
      <c r="L903">
        <v>226</v>
      </c>
      <c r="M903" t="s">
        <v>92</v>
      </c>
      <c r="N903" s="19">
        <v>44501</v>
      </c>
      <c r="O903" t="s">
        <v>142</v>
      </c>
      <c r="P903" t="s">
        <v>132</v>
      </c>
    </row>
    <row r="904" spans="1:16" x14ac:dyDescent="0.4">
      <c r="A904" t="s">
        <v>34895</v>
      </c>
      <c r="B904">
        <v>53</v>
      </c>
      <c r="C904" t="s">
        <v>98</v>
      </c>
      <c r="D904" t="s">
        <v>239</v>
      </c>
      <c r="E904" t="s">
        <v>85</v>
      </c>
      <c r="F904" s="19">
        <v>43879</v>
      </c>
      <c r="G904">
        <v>2020</v>
      </c>
      <c r="H904" t="s">
        <v>34896</v>
      </c>
      <c r="I904" t="s">
        <v>34897</v>
      </c>
      <c r="J904" t="s">
        <v>148</v>
      </c>
      <c r="K904">
        <v>15744.30769</v>
      </c>
      <c r="L904">
        <v>106</v>
      </c>
      <c r="M904" t="s">
        <v>129</v>
      </c>
      <c r="N904" s="19">
        <v>43904</v>
      </c>
      <c r="O904" t="s">
        <v>142</v>
      </c>
      <c r="P904" t="s">
        <v>110</v>
      </c>
    </row>
    <row r="905" spans="1:16" x14ac:dyDescent="0.4">
      <c r="A905" t="s">
        <v>34688</v>
      </c>
      <c r="B905">
        <v>78</v>
      </c>
      <c r="C905" t="s">
        <v>98</v>
      </c>
      <c r="D905" t="s">
        <v>173</v>
      </c>
      <c r="E905" t="s">
        <v>85</v>
      </c>
      <c r="F905" s="19">
        <v>44582</v>
      </c>
      <c r="G905">
        <v>2022</v>
      </c>
      <c r="H905" t="s">
        <v>34689</v>
      </c>
      <c r="I905" t="s">
        <v>34690</v>
      </c>
      <c r="J905" t="s">
        <v>104</v>
      </c>
      <c r="K905">
        <v>8884.5982179999992</v>
      </c>
      <c r="L905">
        <v>316</v>
      </c>
      <c r="M905" t="s">
        <v>120</v>
      </c>
      <c r="N905" s="19">
        <v>44591</v>
      </c>
      <c r="O905" t="s">
        <v>229</v>
      </c>
      <c r="P905" t="s">
        <v>95</v>
      </c>
    </row>
    <row r="906" spans="1:16" x14ac:dyDescent="0.4">
      <c r="A906" t="s">
        <v>34645</v>
      </c>
      <c r="B906">
        <v>80</v>
      </c>
      <c r="C906" t="s">
        <v>98</v>
      </c>
      <c r="D906" t="s">
        <v>144</v>
      </c>
      <c r="E906" t="s">
        <v>85</v>
      </c>
      <c r="F906" s="19">
        <v>45147</v>
      </c>
      <c r="G906">
        <v>2023</v>
      </c>
      <c r="H906" t="s">
        <v>34646</v>
      </c>
      <c r="I906" t="s">
        <v>34647</v>
      </c>
      <c r="J906" t="s">
        <v>158</v>
      </c>
      <c r="K906">
        <v>4521.0253810000004</v>
      </c>
      <c r="L906">
        <v>177</v>
      </c>
      <c r="M906" t="s">
        <v>129</v>
      </c>
      <c r="N906" s="19">
        <v>45165</v>
      </c>
      <c r="O906" t="s">
        <v>229</v>
      </c>
      <c r="P906" t="s">
        <v>95</v>
      </c>
    </row>
    <row r="907" spans="1:16" x14ac:dyDescent="0.4">
      <c r="A907" t="s">
        <v>34619</v>
      </c>
      <c r="B907">
        <v>50</v>
      </c>
      <c r="C907" t="s">
        <v>98</v>
      </c>
      <c r="D907" t="s">
        <v>239</v>
      </c>
      <c r="E907" t="s">
        <v>85</v>
      </c>
      <c r="F907" s="19">
        <v>44704</v>
      </c>
      <c r="G907">
        <v>2022</v>
      </c>
      <c r="H907" t="s">
        <v>34620</v>
      </c>
      <c r="I907" t="s">
        <v>34621</v>
      </c>
      <c r="J907" t="s">
        <v>104</v>
      </c>
      <c r="K907">
        <v>17072.214400000001</v>
      </c>
      <c r="L907">
        <v>376</v>
      </c>
      <c r="M907" t="s">
        <v>129</v>
      </c>
      <c r="N907" s="19">
        <v>44714</v>
      </c>
      <c r="O907" t="s">
        <v>229</v>
      </c>
      <c r="P907" t="s">
        <v>110</v>
      </c>
    </row>
    <row r="908" spans="1:16" x14ac:dyDescent="0.4">
      <c r="A908" t="s">
        <v>34606</v>
      </c>
      <c r="B908">
        <v>52</v>
      </c>
      <c r="C908" t="s">
        <v>98</v>
      </c>
      <c r="D908" t="s">
        <v>584</v>
      </c>
      <c r="E908" t="s">
        <v>85</v>
      </c>
      <c r="F908" s="19">
        <v>43934</v>
      </c>
      <c r="G908">
        <v>2020</v>
      </c>
      <c r="H908" t="s">
        <v>34607</v>
      </c>
      <c r="I908" t="s">
        <v>34608</v>
      </c>
      <c r="J908" t="s">
        <v>158</v>
      </c>
      <c r="K908">
        <v>23804.30644</v>
      </c>
      <c r="L908">
        <v>489</v>
      </c>
      <c r="M908" t="s">
        <v>120</v>
      </c>
      <c r="N908" s="19">
        <v>43964</v>
      </c>
      <c r="O908" t="s">
        <v>94</v>
      </c>
      <c r="P908" t="s">
        <v>132</v>
      </c>
    </row>
    <row r="909" spans="1:16" x14ac:dyDescent="0.4">
      <c r="A909" t="s">
        <v>34563</v>
      </c>
      <c r="B909">
        <v>48</v>
      </c>
      <c r="C909" t="s">
        <v>98</v>
      </c>
      <c r="D909" t="s">
        <v>239</v>
      </c>
      <c r="E909" t="s">
        <v>85</v>
      </c>
      <c r="F909" s="19">
        <v>43991</v>
      </c>
      <c r="G909">
        <v>2020</v>
      </c>
      <c r="H909" t="s">
        <v>34564</v>
      </c>
      <c r="I909" t="s">
        <v>3933</v>
      </c>
      <c r="J909" t="s">
        <v>104</v>
      </c>
      <c r="K909">
        <v>40622.987390000002</v>
      </c>
      <c r="L909">
        <v>148</v>
      </c>
      <c r="M909" t="s">
        <v>120</v>
      </c>
      <c r="N909" s="19">
        <v>44002</v>
      </c>
      <c r="O909" t="s">
        <v>131</v>
      </c>
      <c r="P909" t="s">
        <v>95</v>
      </c>
    </row>
    <row r="910" spans="1:16" x14ac:dyDescent="0.4">
      <c r="A910" t="s">
        <v>34559</v>
      </c>
      <c r="B910">
        <v>64</v>
      </c>
      <c r="C910" t="s">
        <v>98</v>
      </c>
      <c r="D910" t="s">
        <v>99</v>
      </c>
      <c r="E910" t="s">
        <v>85</v>
      </c>
      <c r="F910" s="19">
        <v>43785</v>
      </c>
      <c r="G910">
        <v>2019</v>
      </c>
      <c r="H910" t="s">
        <v>34560</v>
      </c>
      <c r="I910" t="s">
        <v>34561</v>
      </c>
      <c r="J910" t="s">
        <v>148</v>
      </c>
      <c r="K910">
        <v>47625.76324</v>
      </c>
      <c r="L910">
        <v>497</v>
      </c>
      <c r="M910" t="s">
        <v>120</v>
      </c>
      <c r="N910" s="19">
        <v>43815</v>
      </c>
      <c r="O910" t="s">
        <v>109</v>
      </c>
      <c r="P910" t="s">
        <v>110</v>
      </c>
    </row>
    <row r="911" spans="1:16" x14ac:dyDescent="0.4">
      <c r="A911" t="s">
        <v>34522</v>
      </c>
      <c r="B911">
        <v>51</v>
      </c>
      <c r="C911" t="s">
        <v>98</v>
      </c>
      <c r="D911" t="s">
        <v>300</v>
      </c>
      <c r="E911" t="s">
        <v>85</v>
      </c>
      <c r="F911" s="19">
        <v>44845</v>
      </c>
      <c r="G911">
        <v>2022</v>
      </c>
      <c r="H911" t="s">
        <v>34523</v>
      </c>
      <c r="I911" t="s">
        <v>34524</v>
      </c>
      <c r="J911" t="s">
        <v>158</v>
      </c>
      <c r="K911">
        <v>15520.646860000001</v>
      </c>
      <c r="L911">
        <v>171</v>
      </c>
      <c r="M911" t="s">
        <v>120</v>
      </c>
      <c r="N911" s="19">
        <v>44858</v>
      </c>
      <c r="O911" t="s">
        <v>131</v>
      </c>
      <c r="P911" t="s">
        <v>95</v>
      </c>
    </row>
    <row r="912" spans="1:16" x14ac:dyDescent="0.4">
      <c r="A912" t="s">
        <v>34511</v>
      </c>
      <c r="B912">
        <v>81</v>
      </c>
      <c r="C912" t="s">
        <v>98</v>
      </c>
      <c r="D912" t="s">
        <v>144</v>
      </c>
      <c r="E912" t="s">
        <v>85</v>
      </c>
      <c r="F912" s="19">
        <v>44804</v>
      </c>
      <c r="G912">
        <v>2022</v>
      </c>
      <c r="H912" t="s">
        <v>34512</v>
      </c>
      <c r="I912" t="s">
        <v>34513</v>
      </c>
      <c r="J912" t="s">
        <v>167</v>
      </c>
      <c r="K912">
        <v>5054.0608590000002</v>
      </c>
      <c r="L912">
        <v>324</v>
      </c>
      <c r="M912" t="s">
        <v>120</v>
      </c>
      <c r="N912" s="19">
        <v>44812</v>
      </c>
      <c r="O912" t="s">
        <v>131</v>
      </c>
      <c r="P912" t="s">
        <v>110</v>
      </c>
    </row>
    <row r="913" spans="1:16" x14ac:dyDescent="0.4">
      <c r="A913" t="s">
        <v>34480</v>
      </c>
      <c r="B913">
        <v>43</v>
      </c>
      <c r="C913" t="s">
        <v>98</v>
      </c>
      <c r="D913" t="s">
        <v>584</v>
      </c>
      <c r="E913" t="s">
        <v>85</v>
      </c>
      <c r="F913" s="19">
        <v>44150</v>
      </c>
      <c r="G913">
        <v>2020</v>
      </c>
      <c r="H913" t="s">
        <v>34481</v>
      </c>
      <c r="I913" t="s">
        <v>34482</v>
      </c>
      <c r="J913" t="s">
        <v>89</v>
      </c>
      <c r="K913">
        <v>20282.779409999999</v>
      </c>
      <c r="L913">
        <v>471</v>
      </c>
      <c r="M913" t="s">
        <v>120</v>
      </c>
      <c r="N913" s="19">
        <v>44180</v>
      </c>
      <c r="O913" t="s">
        <v>94</v>
      </c>
      <c r="P913" t="s">
        <v>110</v>
      </c>
    </row>
    <row r="914" spans="1:16" x14ac:dyDescent="0.4">
      <c r="A914" t="s">
        <v>4170</v>
      </c>
      <c r="B914">
        <v>55</v>
      </c>
      <c r="C914" t="s">
        <v>98</v>
      </c>
      <c r="D914" t="s">
        <v>239</v>
      </c>
      <c r="E914" t="s">
        <v>85</v>
      </c>
      <c r="F914" s="19">
        <v>44393</v>
      </c>
      <c r="G914">
        <v>2021</v>
      </c>
      <c r="H914" t="s">
        <v>34477</v>
      </c>
      <c r="I914" t="s">
        <v>34478</v>
      </c>
      <c r="J914" t="s">
        <v>158</v>
      </c>
      <c r="K914">
        <v>44909.876060000002</v>
      </c>
      <c r="L914">
        <v>357</v>
      </c>
      <c r="M914" t="s">
        <v>120</v>
      </c>
      <c r="N914" s="19">
        <v>44399</v>
      </c>
      <c r="O914" t="s">
        <v>229</v>
      </c>
      <c r="P914" t="s">
        <v>95</v>
      </c>
    </row>
    <row r="915" spans="1:16" x14ac:dyDescent="0.4">
      <c r="A915" t="s">
        <v>27285</v>
      </c>
      <c r="B915">
        <v>67</v>
      </c>
      <c r="C915" t="s">
        <v>98</v>
      </c>
      <c r="D915" t="s">
        <v>84</v>
      </c>
      <c r="E915" t="s">
        <v>85</v>
      </c>
      <c r="F915" s="19">
        <v>44833</v>
      </c>
      <c r="G915">
        <v>2022</v>
      </c>
      <c r="H915" t="s">
        <v>34434</v>
      </c>
      <c r="I915" t="s">
        <v>34435</v>
      </c>
      <c r="J915" t="s">
        <v>104</v>
      </c>
      <c r="K915">
        <v>9647.9697840000008</v>
      </c>
      <c r="L915">
        <v>231</v>
      </c>
      <c r="M915" t="s">
        <v>120</v>
      </c>
      <c r="N915" s="19">
        <v>44846</v>
      </c>
      <c r="O915" t="s">
        <v>229</v>
      </c>
      <c r="P915" t="s">
        <v>110</v>
      </c>
    </row>
    <row r="916" spans="1:16" x14ac:dyDescent="0.4">
      <c r="A916" t="s">
        <v>34422</v>
      </c>
      <c r="B916">
        <v>52</v>
      </c>
      <c r="C916" t="s">
        <v>98</v>
      </c>
      <c r="D916" t="s">
        <v>113</v>
      </c>
      <c r="E916" t="s">
        <v>85</v>
      </c>
      <c r="F916" s="19">
        <v>43903</v>
      </c>
      <c r="G916">
        <v>2020</v>
      </c>
      <c r="H916" t="s">
        <v>34423</v>
      </c>
      <c r="I916" t="s">
        <v>34424</v>
      </c>
      <c r="J916" t="s">
        <v>104</v>
      </c>
      <c r="K916">
        <v>33281.361640000003</v>
      </c>
      <c r="L916">
        <v>153</v>
      </c>
      <c r="M916" t="s">
        <v>120</v>
      </c>
      <c r="N916" s="19">
        <v>43908</v>
      </c>
      <c r="O916" t="s">
        <v>131</v>
      </c>
      <c r="P916" t="s">
        <v>110</v>
      </c>
    </row>
    <row r="917" spans="1:16" x14ac:dyDescent="0.4">
      <c r="A917" t="s">
        <v>34418</v>
      </c>
      <c r="B917">
        <v>37</v>
      </c>
      <c r="C917" t="s">
        <v>98</v>
      </c>
      <c r="D917" t="s">
        <v>584</v>
      </c>
      <c r="E917" t="s">
        <v>85</v>
      </c>
      <c r="F917" s="19">
        <v>44921</v>
      </c>
      <c r="G917">
        <v>2022</v>
      </c>
      <c r="H917" t="s">
        <v>34419</v>
      </c>
      <c r="I917" t="s">
        <v>34420</v>
      </c>
      <c r="J917" t="s">
        <v>89</v>
      </c>
      <c r="K917">
        <v>16829.964230000001</v>
      </c>
      <c r="L917">
        <v>496</v>
      </c>
      <c r="M917" t="s">
        <v>129</v>
      </c>
      <c r="N917" s="19">
        <v>44943</v>
      </c>
      <c r="O917" t="s">
        <v>142</v>
      </c>
      <c r="P917" t="s">
        <v>110</v>
      </c>
    </row>
    <row r="918" spans="1:16" x14ac:dyDescent="0.4">
      <c r="A918" t="s">
        <v>34367</v>
      </c>
      <c r="B918">
        <v>48</v>
      </c>
      <c r="C918" t="s">
        <v>98</v>
      </c>
      <c r="D918" t="s">
        <v>173</v>
      </c>
      <c r="E918" t="s">
        <v>85</v>
      </c>
      <c r="F918" s="19">
        <v>45205</v>
      </c>
      <c r="G918">
        <v>2023</v>
      </c>
      <c r="H918" t="s">
        <v>34368</v>
      </c>
      <c r="I918" t="s">
        <v>34369</v>
      </c>
      <c r="J918" t="s">
        <v>167</v>
      </c>
      <c r="K918">
        <v>46996.618410000003</v>
      </c>
      <c r="L918">
        <v>351</v>
      </c>
      <c r="M918" t="s">
        <v>129</v>
      </c>
      <c r="N918" s="19">
        <v>45210</v>
      </c>
      <c r="O918" t="s">
        <v>131</v>
      </c>
      <c r="P918" t="s">
        <v>132</v>
      </c>
    </row>
    <row r="919" spans="1:16" x14ac:dyDescent="0.4">
      <c r="A919" t="s">
        <v>34340</v>
      </c>
      <c r="B919">
        <v>72</v>
      </c>
      <c r="C919" t="s">
        <v>98</v>
      </c>
      <c r="D919" t="s">
        <v>113</v>
      </c>
      <c r="E919" t="s">
        <v>85</v>
      </c>
      <c r="F919" s="19">
        <v>44187</v>
      </c>
      <c r="G919">
        <v>2020</v>
      </c>
      <c r="H919" t="s">
        <v>20344</v>
      </c>
      <c r="I919" t="s">
        <v>34341</v>
      </c>
      <c r="J919" t="s">
        <v>89</v>
      </c>
      <c r="K919">
        <v>29120.855510000001</v>
      </c>
      <c r="L919">
        <v>242</v>
      </c>
      <c r="M919" t="s">
        <v>120</v>
      </c>
      <c r="N919" s="19">
        <v>44205</v>
      </c>
      <c r="O919" t="s">
        <v>109</v>
      </c>
      <c r="P919" t="s">
        <v>110</v>
      </c>
    </row>
    <row r="920" spans="1:16" x14ac:dyDescent="0.4">
      <c r="A920" t="s">
        <v>34191</v>
      </c>
      <c r="B920">
        <v>74</v>
      </c>
      <c r="C920" t="s">
        <v>98</v>
      </c>
      <c r="D920" t="s">
        <v>113</v>
      </c>
      <c r="E920" t="s">
        <v>85</v>
      </c>
      <c r="F920" s="19">
        <v>44822</v>
      </c>
      <c r="G920">
        <v>2022</v>
      </c>
      <c r="H920" t="s">
        <v>34192</v>
      </c>
      <c r="I920" t="s">
        <v>34193</v>
      </c>
      <c r="J920" t="s">
        <v>167</v>
      </c>
      <c r="K920">
        <v>11027.14724</v>
      </c>
      <c r="L920">
        <v>462</v>
      </c>
      <c r="M920" t="s">
        <v>129</v>
      </c>
      <c r="N920" s="19">
        <v>44830</v>
      </c>
      <c r="O920" t="s">
        <v>229</v>
      </c>
      <c r="P920" t="s">
        <v>110</v>
      </c>
    </row>
    <row r="921" spans="1:16" x14ac:dyDescent="0.4">
      <c r="A921" t="s">
        <v>34066</v>
      </c>
      <c r="B921">
        <v>73</v>
      </c>
      <c r="C921" t="s">
        <v>98</v>
      </c>
      <c r="D921" t="s">
        <v>99</v>
      </c>
      <c r="E921" t="s">
        <v>85</v>
      </c>
      <c r="F921" s="19">
        <v>43518</v>
      </c>
      <c r="G921">
        <v>2019</v>
      </c>
      <c r="H921" t="s">
        <v>34067</v>
      </c>
      <c r="I921" t="s">
        <v>34068</v>
      </c>
      <c r="J921" t="s">
        <v>148</v>
      </c>
      <c r="K921">
        <v>15332.247670000001</v>
      </c>
      <c r="L921">
        <v>435</v>
      </c>
      <c r="M921" t="s">
        <v>120</v>
      </c>
      <c r="N921" s="19">
        <v>43524</v>
      </c>
      <c r="O921" t="s">
        <v>142</v>
      </c>
      <c r="P921" t="s">
        <v>95</v>
      </c>
    </row>
    <row r="922" spans="1:16" x14ac:dyDescent="0.4">
      <c r="A922" t="s">
        <v>34018</v>
      </c>
      <c r="B922">
        <v>50</v>
      </c>
      <c r="C922" t="s">
        <v>98</v>
      </c>
      <c r="D922" t="s">
        <v>84</v>
      </c>
      <c r="E922" t="s">
        <v>85</v>
      </c>
      <c r="F922" s="19">
        <v>43520</v>
      </c>
      <c r="G922">
        <v>2019</v>
      </c>
      <c r="H922" t="s">
        <v>34019</v>
      </c>
      <c r="I922" t="s">
        <v>34020</v>
      </c>
      <c r="J922" t="s">
        <v>148</v>
      </c>
      <c r="K922">
        <v>55771.500840000001</v>
      </c>
      <c r="L922">
        <v>353</v>
      </c>
      <c r="M922" t="s">
        <v>120</v>
      </c>
      <c r="N922" s="19">
        <v>43538</v>
      </c>
      <c r="O922" t="s">
        <v>131</v>
      </c>
      <c r="P922" t="s">
        <v>110</v>
      </c>
    </row>
    <row r="923" spans="1:16" x14ac:dyDescent="0.4">
      <c r="A923" t="s">
        <v>33972</v>
      </c>
      <c r="B923">
        <v>35</v>
      </c>
      <c r="C923" t="s">
        <v>98</v>
      </c>
      <c r="D923" t="s">
        <v>173</v>
      </c>
      <c r="E923" t="s">
        <v>85</v>
      </c>
      <c r="F923" s="19">
        <v>44267</v>
      </c>
      <c r="G923">
        <v>2021</v>
      </c>
      <c r="H923" t="s">
        <v>33973</v>
      </c>
      <c r="I923" t="s">
        <v>1660</v>
      </c>
      <c r="J923" t="s">
        <v>167</v>
      </c>
      <c r="K923">
        <v>47864.851699999999</v>
      </c>
      <c r="L923">
        <v>258</v>
      </c>
      <c r="M923" t="s">
        <v>120</v>
      </c>
      <c r="N923" s="19">
        <v>44273</v>
      </c>
      <c r="O923" t="s">
        <v>229</v>
      </c>
      <c r="P923" t="s">
        <v>95</v>
      </c>
    </row>
    <row r="924" spans="1:16" x14ac:dyDescent="0.4">
      <c r="A924" t="s">
        <v>33939</v>
      </c>
      <c r="B924">
        <v>54</v>
      </c>
      <c r="C924" t="s">
        <v>98</v>
      </c>
      <c r="D924" t="s">
        <v>144</v>
      </c>
      <c r="E924" t="s">
        <v>85</v>
      </c>
      <c r="F924" s="19">
        <v>43838</v>
      </c>
      <c r="G924">
        <v>2020</v>
      </c>
      <c r="H924" t="s">
        <v>33940</v>
      </c>
      <c r="I924" t="s">
        <v>33941</v>
      </c>
      <c r="J924" t="s">
        <v>104</v>
      </c>
      <c r="K924">
        <v>35747.180710000001</v>
      </c>
      <c r="L924">
        <v>199</v>
      </c>
      <c r="M924" t="s">
        <v>120</v>
      </c>
      <c r="N924" s="19">
        <v>43843</v>
      </c>
      <c r="O924" t="s">
        <v>142</v>
      </c>
      <c r="P924" t="s">
        <v>95</v>
      </c>
    </row>
    <row r="925" spans="1:16" x14ac:dyDescent="0.4">
      <c r="A925" t="s">
        <v>33804</v>
      </c>
      <c r="B925">
        <v>83</v>
      </c>
      <c r="C925" t="s">
        <v>98</v>
      </c>
      <c r="D925" t="s">
        <v>173</v>
      </c>
      <c r="E925" t="s">
        <v>85</v>
      </c>
      <c r="F925" s="19">
        <v>43613</v>
      </c>
      <c r="G925">
        <v>2019</v>
      </c>
      <c r="H925" t="s">
        <v>33805</v>
      </c>
      <c r="I925" t="s">
        <v>33806</v>
      </c>
      <c r="J925" t="s">
        <v>104</v>
      </c>
      <c r="K925">
        <v>5569.4495319999996</v>
      </c>
      <c r="L925">
        <v>484</v>
      </c>
      <c r="M925" t="s">
        <v>120</v>
      </c>
      <c r="N925" s="19">
        <v>43627</v>
      </c>
      <c r="O925" t="s">
        <v>142</v>
      </c>
      <c r="P925" t="s">
        <v>132</v>
      </c>
    </row>
    <row r="926" spans="1:16" x14ac:dyDescent="0.4">
      <c r="A926" t="s">
        <v>20143</v>
      </c>
      <c r="B926">
        <v>63</v>
      </c>
      <c r="C926" t="s">
        <v>98</v>
      </c>
      <c r="D926" t="s">
        <v>84</v>
      </c>
      <c r="E926" t="s">
        <v>85</v>
      </c>
      <c r="F926" s="19">
        <v>44037</v>
      </c>
      <c r="G926">
        <v>2020</v>
      </c>
      <c r="H926" t="s">
        <v>4007</v>
      </c>
      <c r="I926" t="s">
        <v>33769</v>
      </c>
      <c r="J926" t="s">
        <v>148</v>
      </c>
      <c r="K926">
        <v>51341.564619999997</v>
      </c>
      <c r="L926">
        <v>105</v>
      </c>
      <c r="M926" t="s">
        <v>120</v>
      </c>
      <c r="N926" s="19">
        <v>44051</v>
      </c>
      <c r="O926" t="s">
        <v>131</v>
      </c>
      <c r="P926" t="s">
        <v>110</v>
      </c>
    </row>
    <row r="927" spans="1:16" x14ac:dyDescent="0.4">
      <c r="A927" t="s">
        <v>1782</v>
      </c>
      <c r="B927">
        <v>41</v>
      </c>
      <c r="C927" t="s">
        <v>98</v>
      </c>
      <c r="D927" t="s">
        <v>84</v>
      </c>
      <c r="E927" t="s">
        <v>85</v>
      </c>
      <c r="F927" s="19">
        <v>45227</v>
      </c>
      <c r="G927">
        <v>2023</v>
      </c>
      <c r="H927" t="s">
        <v>1783</v>
      </c>
      <c r="I927" t="s">
        <v>1784</v>
      </c>
      <c r="J927" t="s">
        <v>89</v>
      </c>
      <c r="K927">
        <v>29471.711139999999</v>
      </c>
      <c r="L927">
        <v>179</v>
      </c>
      <c r="M927" t="s">
        <v>120</v>
      </c>
      <c r="N927" s="19">
        <v>45232</v>
      </c>
      <c r="O927" t="s">
        <v>109</v>
      </c>
      <c r="P927" t="s">
        <v>132</v>
      </c>
    </row>
    <row r="928" spans="1:16" x14ac:dyDescent="0.4">
      <c r="A928" t="s">
        <v>33685</v>
      </c>
      <c r="B928">
        <v>72</v>
      </c>
      <c r="C928" t="s">
        <v>98</v>
      </c>
      <c r="D928" t="s">
        <v>239</v>
      </c>
      <c r="E928" t="s">
        <v>85</v>
      </c>
      <c r="F928" s="19">
        <v>43765</v>
      </c>
      <c r="G928">
        <v>2019</v>
      </c>
      <c r="H928" t="s">
        <v>33686</v>
      </c>
      <c r="I928" t="s">
        <v>33687</v>
      </c>
      <c r="J928" t="s">
        <v>167</v>
      </c>
      <c r="K928">
        <v>30629.990089999999</v>
      </c>
      <c r="L928">
        <v>139</v>
      </c>
      <c r="M928" t="s">
        <v>120</v>
      </c>
      <c r="N928" s="19">
        <v>43773</v>
      </c>
      <c r="O928" t="s">
        <v>94</v>
      </c>
      <c r="P928" t="s">
        <v>132</v>
      </c>
    </row>
    <row r="929" spans="1:16" x14ac:dyDescent="0.4">
      <c r="A929" t="s">
        <v>1862</v>
      </c>
      <c r="B929">
        <v>51</v>
      </c>
      <c r="C929" t="s">
        <v>98</v>
      </c>
      <c r="D929" t="s">
        <v>144</v>
      </c>
      <c r="E929" t="s">
        <v>85</v>
      </c>
      <c r="F929" s="19">
        <v>45014</v>
      </c>
      <c r="G929">
        <v>2023</v>
      </c>
      <c r="H929" t="s">
        <v>1864</v>
      </c>
      <c r="I929" t="s">
        <v>1865</v>
      </c>
      <c r="J929" t="s">
        <v>89</v>
      </c>
      <c r="K929">
        <v>31831.192569999999</v>
      </c>
      <c r="L929">
        <v>204</v>
      </c>
      <c r="M929" t="s">
        <v>129</v>
      </c>
      <c r="N929" s="19">
        <v>45038</v>
      </c>
      <c r="O929" t="s">
        <v>142</v>
      </c>
      <c r="P929" t="s">
        <v>132</v>
      </c>
    </row>
    <row r="930" spans="1:16" x14ac:dyDescent="0.4">
      <c r="A930" t="s">
        <v>33594</v>
      </c>
      <c r="B930">
        <v>49</v>
      </c>
      <c r="C930" t="s">
        <v>98</v>
      </c>
      <c r="D930" t="s">
        <v>99</v>
      </c>
      <c r="E930" t="s">
        <v>85</v>
      </c>
      <c r="F930" s="19">
        <v>45153</v>
      </c>
      <c r="G930">
        <v>2023</v>
      </c>
      <c r="H930" t="s">
        <v>33595</v>
      </c>
      <c r="I930" t="s">
        <v>33596</v>
      </c>
      <c r="J930" t="s">
        <v>104</v>
      </c>
      <c r="K930">
        <v>7174.8558789999997</v>
      </c>
      <c r="L930">
        <v>330</v>
      </c>
      <c r="M930" t="s">
        <v>120</v>
      </c>
      <c r="N930" s="19">
        <v>45155</v>
      </c>
      <c r="O930" t="s">
        <v>229</v>
      </c>
      <c r="P930" t="s">
        <v>95</v>
      </c>
    </row>
    <row r="931" spans="1:16" x14ac:dyDescent="0.4">
      <c r="A931" t="s">
        <v>33398</v>
      </c>
      <c r="B931">
        <v>55</v>
      </c>
      <c r="C931" t="s">
        <v>98</v>
      </c>
      <c r="D931" t="s">
        <v>584</v>
      </c>
      <c r="E931" t="s">
        <v>85</v>
      </c>
      <c r="F931" s="19">
        <v>44755</v>
      </c>
      <c r="G931">
        <v>2022</v>
      </c>
      <c r="H931" t="s">
        <v>33399</v>
      </c>
      <c r="I931" t="s">
        <v>16386</v>
      </c>
      <c r="J931" t="s">
        <v>167</v>
      </c>
      <c r="K931">
        <v>30158.134900000001</v>
      </c>
      <c r="L931">
        <v>120</v>
      </c>
      <c r="M931" t="s">
        <v>120</v>
      </c>
      <c r="N931" s="19">
        <v>44779</v>
      </c>
      <c r="O931" t="s">
        <v>229</v>
      </c>
      <c r="P931" t="s">
        <v>110</v>
      </c>
    </row>
    <row r="932" spans="1:16" x14ac:dyDescent="0.4">
      <c r="A932" t="s">
        <v>33394</v>
      </c>
      <c r="B932">
        <v>42</v>
      </c>
      <c r="C932" t="s">
        <v>98</v>
      </c>
      <c r="D932" t="s">
        <v>300</v>
      </c>
      <c r="E932" t="s">
        <v>85</v>
      </c>
      <c r="F932" s="19">
        <v>44196</v>
      </c>
      <c r="G932">
        <v>2020</v>
      </c>
      <c r="H932" t="s">
        <v>33395</v>
      </c>
      <c r="I932" t="s">
        <v>33396</v>
      </c>
      <c r="J932" t="s">
        <v>148</v>
      </c>
      <c r="K932">
        <v>25692.694660000001</v>
      </c>
      <c r="L932">
        <v>165</v>
      </c>
      <c r="M932" t="s">
        <v>120</v>
      </c>
      <c r="N932" s="19">
        <v>44220</v>
      </c>
      <c r="O932" t="s">
        <v>94</v>
      </c>
      <c r="P932" t="s">
        <v>95</v>
      </c>
    </row>
    <row r="933" spans="1:16" x14ac:dyDescent="0.4">
      <c r="A933" t="s">
        <v>33281</v>
      </c>
      <c r="B933">
        <v>85</v>
      </c>
      <c r="C933" t="s">
        <v>98</v>
      </c>
      <c r="D933" t="s">
        <v>300</v>
      </c>
      <c r="E933" t="s">
        <v>85</v>
      </c>
      <c r="F933" s="19">
        <v>43617</v>
      </c>
      <c r="G933">
        <v>2019</v>
      </c>
      <c r="H933" t="s">
        <v>33282</v>
      </c>
      <c r="I933" t="s">
        <v>33283</v>
      </c>
      <c r="J933" t="s">
        <v>89</v>
      </c>
      <c r="K933">
        <v>20447.868880000002</v>
      </c>
      <c r="L933">
        <v>400</v>
      </c>
      <c r="M933" t="s">
        <v>129</v>
      </c>
      <c r="N933" s="19">
        <v>43627</v>
      </c>
      <c r="O933" t="s">
        <v>131</v>
      </c>
      <c r="P933" t="s">
        <v>132</v>
      </c>
    </row>
    <row r="934" spans="1:16" x14ac:dyDescent="0.4">
      <c r="A934" t="s">
        <v>33133</v>
      </c>
      <c r="B934">
        <v>24</v>
      </c>
      <c r="C934" t="s">
        <v>98</v>
      </c>
      <c r="D934" t="s">
        <v>99</v>
      </c>
      <c r="E934" t="s">
        <v>85</v>
      </c>
      <c r="F934" s="19">
        <v>43901</v>
      </c>
      <c r="G934">
        <v>2020</v>
      </c>
      <c r="H934" t="s">
        <v>33134</v>
      </c>
      <c r="I934" t="s">
        <v>33135</v>
      </c>
      <c r="J934" t="s">
        <v>104</v>
      </c>
      <c r="K934">
        <v>6483.5883180000001</v>
      </c>
      <c r="L934">
        <v>355</v>
      </c>
      <c r="M934" t="s">
        <v>120</v>
      </c>
      <c r="N934" s="19">
        <v>43906</v>
      </c>
      <c r="O934" t="s">
        <v>94</v>
      </c>
      <c r="P934" t="s">
        <v>95</v>
      </c>
    </row>
    <row r="935" spans="1:16" x14ac:dyDescent="0.4">
      <c r="A935" t="s">
        <v>33095</v>
      </c>
      <c r="B935">
        <v>19</v>
      </c>
      <c r="C935" t="s">
        <v>98</v>
      </c>
      <c r="D935" t="s">
        <v>99</v>
      </c>
      <c r="E935" t="s">
        <v>85</v>
      </c>
      <c r="F935" s="19">
        <v>44833</v>
      </c>
      <c r="G935">
        <v>2022</v>
      </c>
      <c r="H935" t="s">
        <v>33096</v>
      </c>
      <c r="I935" t="s">
        <v>33097</v>
      </c>
      <c r="J935" t="s">
        <v>158</v>
      </c>
      <c r="K935">
        <v>2193.5276130000002</v>
      </c>
      <c r="L935">
        <v>181</v>
      </c>
      <c r="M935" t="s">
        <v>120</v>
      </c>
      <c r="N935" s="19">
        <v>44851</v>
      </c>
      <c r="O935" t="s">
        <v>229</v>
      </c>
      <c r="P935" t="s">
        <v>110</v>
      </c>
    </row>
    <row r="936" spans="1:16" x14ac:dyDescent="0.4">
      <c r="A936" t="s">
        <v>33033</v>
      </c>
      <c r="B936">
        <v>25</v>
      </c>
      <c r="C936" t="s">
        <v>98</v>
      </c>
      <c r="D936" t="s">
        <v>99</v>
      </c>
      <c r="E936" t="s">
        <v>85</v>
      </c>
      <c r="F936" s="19">
        <v>44406</v>
      </c>
      <c r="G936">
        <v>2021</v>
      </c>
      <c r="H936" t="s">
        <v>33034</v>
      </c>
      <c r="I936" t="s">
        <v>16587</v>
      </c>
      <c r="J936" t="s">
        <v>158</v>
      </c>
      <c r="K936">
        <v>24728.475350000001</v>
      </c>
      <c r="L936">
        <v>452</v>
      </c>
      <c r="M936" t="s">
        <v>129</v>
      </c>
      <c r="N936" s="19">
        <v>44426</v>
      </c>
      <c r="O936" t="s">
        <v>142</v>
      </c>
      <c r="P936" t="s">
        <v>95</v>
      </c>
    </row>
    <row r="937" spans="1:16" x14ac:dyDescent="0.4">
      <c r="A937" t="s">
        <v>33013</v>
      </c>
      <c r="B937">
        <v>84</v>
      </c>
      <c r="C937" t="s">
        <v>98</v>
      </c>
      <c r="D937" t="s">
        <v>144</v>
      </c>
      <c r="E937" t="s">
        <v>85</v>
      </c>
      <c r="F937" s="19">
        <v>44214</v>
      </c>
      <c r="G937">
        <v>2021</v>
      </c>
      <c r="H937" t="s">
        <v>16634</v>
      </c>
      <c r="I937" t="s">
        <v>16708</v>
      </c>
      <c r="J937" t="s">
        <v>158</v>
      </c>
      <c r="K937">
        <v>22791.91634</v>
      </c>
      <c r="L937">
        <v>160</v>
      </c>
      <c r="M937" t="s">
        <v>120</v>
      </c>
      <c r="N937" s="19">
        <v>44228</v>
      </c>
      <c r="O937" t="s">
        <v>94</v>
      </c>
      <c r="P937" t="s">
        <v>110</v>
      </c>
    </row>
    <row r="938" spans="1:16" x14ac:dyDescent="0.4">
      <c r="A938" t="s">
        <v>33006</v>
      </c>
      <c r="B938">
        <v>59</v>
      </c>
      <c r="C938" t="s">
        <v>98</v>
      </c>
      <c r="D938" t="s">
        <v>84</v>
      </c>
      <c r="E938" t="s">
        <v>85</v>
      </c>
      <c r="F938" s="19">
        <v>45215</v>
      </c>
      <c r="G938">
        <v>2023</v>
      </c>
      <c r="H938" t="s">
        <v>33007</v>
      </c>
      <c r="I938" t="s">
        <v>33008</v>
      </c>
      <c r="J938" t="s">
        <v>158</v>
      </c>
      <c r="K938">
        <v>40356.726419999999</v>
      </c>
      <c r="L938">
        <v>143</v>
      </c>
      <c r="M938" t="s">
        <v>129</v>
      </c>
      <c r="N938" s="19">
        <v>45226</v>
      </c>
      <c r="O938" t="s">
        <v>131</v>
      </c>
      <c r="P938" t="s">
        <v>110</v>
      </c>
    </row>
    <row r="939" spans="1:16" x14ac:dyDescent="0.4">
      <c r="A939" t="s">
        <v>32876</v>
      </c>
      <c r="B939">
        <v>43</v>
      </c>
      <c r="C939" t="s">
        <v>98</v>
      </c>
      <c r="D939" t="s">
        <v>99</v>
      </c>
      <c r="E939" t="s">
        <v>85</v>
      </c>
      <c r="F939" s="19">
        <v>43571</v>
      </c>
      <c r="G939">
        <v>2019</v>
      </c>
      <c r="H939" t="s">
        <v>32877</v>
      </c>
      <c r="I939" t="s">
        <v>8298</v>
      </c>
      <c r="J939" t="s">
        <v>89</v>
      </c>
      <c r="K939">
        <v>40846.692799999997</v>
      </c>
      <c r="L939">
        <v>348</v>
      </c>
      <c r="M939" t="s">
        <v>120</v>
      </c>
      <c r="N939" s="19">
        <v>43578</v>
      </c>
      <c r="O939" t="s">
        <v>142</v>
      </c>
      <c r="P939" t="s">
        <v>95</v>
      </c>
    </row>
    <row r="940" spans="1:16" x14ac:dyDescent="0.4">
      <c r="A940" t="s">
        <v>15499</v>
      </c>
      <c r="B940">
        <v>71</v>
      </c>
      <c r="C940" t="s">
        <v>98</v>
      </c>
      <c r="D940" t="s">
        <v>144</v>
      </c>
      <c r="E940" t="s">
        <v>85</v>
      </c>
      <c r="F940" s="19">
        <v>44588</v>
      </c>
      <c r="G940">
        <v>2022</v>
      </c>
      <c r="H940" t="s">
        <v>32808</v>
      </c>
      <c r="I940" t="s">
        <v>32809</v>
      </c>
      <c r="J940" t="s">
        <v>89</v>
      </c>
      <c r="K940">
        <v>38103.693160000003</v>
      </c>
      <c r="L940">
        <v>372</v>
      </c>
      <c r="M940" t="s">
        <v>129</v>
      </c>
      <c r="N940" s="19">
        <v>44594</v>
      </c>
      <c r="O940" t="s">
        <v>109</v>
      </c>
      <c r="P940" t="s">
        <v>95</v>
      </c>
    </row>
    <row r="941" spans="1:16" x14ac:dyDescent="0.4">
      <c r="A941" t="s">
        <v>32786</v>
      </c>
      <c r="B941">
        <v>50</v>
      </c>
      <c r="C941" t="s">
        <v>98</v>
      </c>
      <c r="D941" t="s">
        <v>113</v>
      </c>
      <c r="E941" t="s">
        <v>85</v>
      </c>
      <c r="F941" s="19">
        <v>44311</v>
      </c>
      <c r="G941">
        <v>2021</v>
      </c>
      <c r="H941" t="s">
        <v>32787</v>
      </c>
      <c r="I941" t="s">
        <v>23840</v>
      </c>
      <c r="J941" t="s">
        <v>148</v>
      </c>
      <c r="K941">
        <v>19963.637869999999</v>
      </c>
      <c r="L941">
        <v>176</v>
      </c>
      <c r="M941" t="s">
        <v>129</v>
      </c>
      <c r="N941" s="19">
        <v>44336</v>
      </c>
      <c r="O941" t="s">
        <v>142</v>
      </c>
      <c r="P941" t="s">
        <v>132</v>
      </c>
    </row>
    <row r="942" spans="1:16" x14ac:dyDescent="0.4">
      <c r="A942" t="s">
        <v>32760</v>
      </c>
      <c r="B942">
        <v>77</v>
      </c>
      <c r="C942" t="s">
        <v>98</v>
      </c>
      <c r="D942" t="s">
        <v>99</v>
      </c>
      <c r="E942" t="s">
        <v>85</v>
      </c>
      <c r="F942" s="19">
        <v>43861</v>
      </c>
      <c r="G942">
        <v>2020</v>
      </c>
      <c r="H942" t="s">
        <v>32761</v>
      </c>
      <c r="I942" t="s">
        <v>3412</v>
      </c>
      <c r="J942" t="s">
        <v>148</v>
      </c>
      <c r="K942">
        <v>47381.513579999999</v>
      </c>
      <c r="L942">
        <v>395</v>
      </c>
      <c r="M942" t="s">
        <v>129</v>
      </c>
      <c r="N942" s="19">
        <v>43871</v>
      </c>
      <c r="O942" t="s">
        <v>131</v>
      </c>
      <c r="P942" t="s">
        <v>132</v>
      </c>
    </row>
    <row r="943" spans="1:16" x14ac:dyDescent="0.4">
      <c r="A943" t="s">
        <v>32747</v>
      </c>
      <c r="B943">
        <v>47</v>
      </c>
      <c r="C943" t="s">
        <v>98</v>
      </c>
      <c r="D943" t="s">
        <v>584</v>
      </c>
      <c r="E943" t="s">
        <v>85</v>
      </c>
      <c r="F943" s="19">
        <v>44942</v>
      </c>
      <c r="G943">
        <v>2023</v>
      </c>
      <c r="H943" t="s">
        <v>32748</v>
      </c>
      <c r="I943" t="s">
        <v>32749</v>
      </c>
      <c r="J943" t="s">
        <v>167</v>
      </c>
      <c r="K943">
        <v>46617.804409999997</v>
      </c>
      <c r="L943">
        <v>257</v>
      </c>
      <c r="M943" t="s">
        <v>120</v>
      </c>
      <c r="N943" s="19">
        <v>44964</v>
      </c>
      <c r="O943" t="s">
        <v>131</v>
      </c>
      <c r="P943" t="s">
        <v>132</v>
      </c>
    </row>
    <row r="944" spans="1:16" x14ac:dyDescent="0.4">
      <c r="A944" t="s">
        <v>32694</v>
      </c>
      <c r="B944">
        <v>39</v>
      </c>
      <c r="C944" t="s">
        <v>98</v>
      </c>
      <c r="D944" t="s">
        <v>84</v>
      </c>
      <c r="E944" t="s">
        <v>85</v>
      </c>
      <c r="F944" s="19">
        <v>44869</v>
      </c>
      <c r="G944">
        <v>2022</v>
      </c>
      <c r="H944" t="s">
        <v>20112</v>
      </c>
      <c r="I944" t="s">
        <v>32695</v>
      </c>
      <c r="J944" t="s">
        <v>104</v>
      </c>
      <c r="K944">
        <v>49375.28542</v>
      </c>
      <c r="L944">
        <v>202</v>
      </c>
      <c r="M944" t="s">
        <v>129</v>
      </c>
      <c r="N944" s="19">
        <v>44870</v>
      </c>
      <c r="O944" t="s">
        <v>94</v>
      </c>
      <c r="P944" t="s">
        <v>110</v>
      </c>
    </row>
    <row r="945" spans="1:16" x14ac:dyDescent="0.4">
      <c r="A945" t="s">
        <v>17103</v>
      </c>
      <c r="B945">
        <v>36</v>
      </c>
      <c r="C945" t="s">
        <v>98</v>
      </c>
      <c r="D945" t="s">
        <v>84</v>
      </c>
      <c r="E945" t="s">
        <v>85</v>
      </c>
      <c r="F945" s="19">
        <v>44924</v>
      </c>
      <c r="G945">
        <v>2022</v>
      </c>
      <c r="H945" t="s">
        <v>32683</v>
      </c>
      <c r="I945" t="s">
        <v>32684</v>
      </c>
      <c r="J945" t="s">
        <v>148</v>
      </c>
      <c r="K945">
        <v>55675.334020000002</v>
      </c>
      <c r="L945">
        <v>317</v>
      </c>
      <c r="M945" t="s">
        <v>129</v>
      </c>
      <c r="N945" s="19">
        <v>44940</v>
      </c>
      <c r="O945" t="s">
        <v>109</v>
      </c>
      <c r="P945" t="s">
        <v>95</v>
      </c>
    </row>
    <row r="946" spans="1:16" x14ac:dyDescent="0.4">
      <c r="A946" t="s">
        <v>32651</v>
      </c>
      <c r="B946">
        <v>38</v>
      </c>
      <c r="C946" t="s">
        <v>98</v>
      </c>
      <c r="D946" t="s">
        <v>144</v>
      </c>
      <c r="E946" t="s">
        <v>85</v>
      </c>
      <c r="F946" s="19">
        <v>43746</v>
      </c>
      <c r="G946">
        <v>2019</v>
      </c>
      <c r="H946" t="s">
        <v>32652</v>
      </c>
      <c r="I946" t="s">
        <v>32653</v>
      </c>
      <c r="J946" t="s">
        <v>148</v>
      </c>
      <c r="K946">
        <v>35123.594190000003</v>
      </c>
      <c r="L946">
        <v>367</v>
      </c>
      <c r="M946" t="s">
        <v>120</v>
      </c>
      <c r="N946" s="19">
        <v>43763</v>
      </c>
      <c r="O946" t="s">
        <v>94</v>
      </c>
      <c r="P946" t="s">
        <v>132</v>
      </c>
    </row>
    <row r="947" spans="1:16" x14ac:dyDescent="0.4">
      <c r="A947" t="s">
        <v>32527</v>
      </c>
      <c r="B947">
        <v>36</v>
      </c>
      <c r="C947" t="s">
        <v>98</v>
      </c>
      <c r="D947" t="s">
        <v>239</v>
      </c>
      <c r="E947" t="s">
        <v>85</v>
      </c>
      <c r="F947" s="19">
        <v>45001</v>
      </c>
      <c r="G947">
        <v>2023</v>
      </c>
      <c r="H947" t="s">
        <v>32528</v>
      </c>
      <c r="I947" t="s">
        <v>32529</v>
      </c>
      <c r="J947" t="s">
        <v>158</v>
      </c>
      <c r="K947">
        <v>13266.970740000001</v>
      </c>
      <c r="L947">
        <v>313</v>
      </c>
      <c r="M947" t="s">
        <v>129</v>
      </c>
      <c r="N947" s="19">
        <v>45015</v>
      </c>
      <c r="O947" t="s">
        <v>94</v>
      </c>
      <c r="P947" t="s">
        <v>110</v>
      </c>
    </row>
    <row r="948" spans="1:16" x14ac:dyDescent="0.4">
      <c r="A948" t="s">
        <v>32501</v>
      </c>
      <c r="B948">
        <v>26</v>
      </c>
      <c r="C948" t="s">
        <v>98</v>
      </c>
      <c r="D948" t="s">
        <v>173</v>
      </c>
      <c r="E948" t="s">
        <v>85</v>
      </c>
      <c r="F948" s="19">
        <v>43536</v>
      </c>
      <c r="G948">
        <v>2019</v>
      </c>
      <c r="H948" t="s">
        <v>32502</v>
      </c>
      <c r="I948" t="s">
        <v>32503</v>
      </c>
      <c r="J948" t="s">
        <v>104</v>
      </c>
      <c r="K948">
        <v>12532.235430000001</v>
      </c>
      <c r="L948">
        <v>125</v>
      </c>
      <c r="M948" t="s">
        <v>129</v>
      </c>
      <c r="N948" s="19">
        <v>43565</v>
      </c>
      <c r="O948" t="s">
        <v>109</v>
      </c>
      <c r="P948" t="s">
        <v>95</v>
      </c>
    </row>
    <row r="949" spans="1:16" x14ac:dyDescent="0.4">
      <c r="A949" t="s">
        <v>32450</v>
      </c>
      <c r="B949">
        <v>18</v>
      </c>
      <c r="C949" t="s">
        <v>98</v>
      </c>
      <c r="D949" t="s">
        <v>239</v>
      </c>
      <c r="E949" t="s">
        <v>85</v>
      </c>
      <c r="F949" s="19">
        <v>43903</v>
      </c>
      <c r="G949">
        <v>2020</v>
      </c>
      <c r="H949" t="s">
        <v>15222</v>
      </c>
      <c r="I949" t="s">
        <v>32451</v>
      </c>
      <c r="J949" t="s">
        <v>167</v>
      </c>
      <c r="K949">
        <v>53740.746400000004</v>
      </c>
      <c r="L949">
        <v>391</v>
      </c>
      <c r="M949" t="s">
        <v>120</v>
      </c>
      <c r="N949" s="19">
        <v>43906</v>
      </c>
      <c r="O949" t="s">
        <v>142</v>
      </c>
      <c r="P949" t="s">
        <v>110</v>
      </c>
    </row>
    <row r="950" spans="1:16" x14ac:dyDescent="0.4">
      <c r="A950" t="s">
        <v>32447</v>
      </c>
      <c r="B950">
        <v>39</v>
      </c>
      <c r="C950" t="s">
        <v>98</v>
      </c>
      <c r="D950" t="s">
        <v>239</v>
      </c>
      <c r="E950" t="s">
        <v>85</v>
      </c>
      <c r="F950" s="19">
        <v>45138</v>
      </c>
      <c r="G950">
        <v>2023</v>
      </c>
      <c r="H950" t="s">
        <v>3011</v>
      </c>
      <c r="I950" t="s">
        <v>32448</v>
      </c>
      <c r="J950" t="s">
        <v>104</v>
      </c>
      <c r="K950">
        <v>36019.820950000001</v>
      </c>
      <c r="L950">
        <v>263</v>
      </c>
      <c r="M950" t="s">
        <v>129</v>
      </c>
      <c r="N950" s="19">
        <v>45142</v>
      </c>
      <c r="O950" t="s">
        <v>94</v>
      </c>
      <c r="P950" t="s">
        <v>95</v>
      </c>
    </row>
    <row r="951" spans="1:16" x14ac:dyDescent="0.4">
      <c r="A951" t="s">
        <v>32442</v>
      </c>
      <c r="B951">
        <v>61</v>
      </c>
      <c r="C951" t="s">
        <v>98</v>
      </c>
      <c r="D951" t="s">
        <v>584</v>
      </c>
      <c r="E951" t="s">
        <v>85</v>
      </c>
      <c r="F951" s="19">
        <v>44518</v>
      </c>
      <c r="G951">
        <v>2021</v>
      </c>
      <c r="H951" t="s">
        <v>12380</v>
      </c>
      <c r="I951" t="s">
        <v>32443</v>
      </c>
      <c r="J951" t="s">
        <v>104</v>
      </c>
      <c r="K951">
        <v>42157.706339999997</v>
      </c>
      <c r="L951">
        <v>417</v>
      </c>
      <c r="M951" t="s">
        <v>120</v>
      </c>
      <c r="N951" s="19">
        <v>44535</v>
      </c>
      <c r="O951" t="s">
        <v>109</v>
      </c>
      <c r="P951" t="s">
        <v>95</v>
      </c>
    </row>
    <row r="952" spans="1:16" x14ac:dyDescent="0.4">
      <c r="A952" t="s">
        <v>20135</v>
      </c>
      <c r="B952">
        <v>33</v>
      </c>
      <c r="C952" t="s">
        <v>98</v>
      </c>
      <c r="D952" t="s">
        <v>113</v>
      </c>
      <c r="E952" t="s">
        <v>85</v>
      </c>
      <c r="F952" s="19">
        <v>44945</v>
      </c>
      <c r="G952">
        <v>2023</v>
      </c>
      <c r="H952" t="s">
        <v>32435</v>
      </c>
      <c r="I952" t="s">
        <v>32436</v>
      </c>
      <c r="J952" t="s">
        <v>148</v>
      </c>
      <c r="K952">
        <v>13941.717860000001</v>
      </c>
      <c r="L952">
        <v>389</v>
      </c>
      <c r="M952" t="s">
        <v>129</v>
      </c>
      <c r="N952" s="19">
        <v>44961</v>
      </c>
      <c r="O952" t="s">
        <v>94</v>
      </c>
      <c r="P952" t="s">
        <v>110</v>
      </c>
    </row>
    <row r="953" spans="1:16" x14ac:dyDescent="0.4">
      <c r="A953" t="s">
        <v>16268</v>
      </c>
      <c r="B953">
        <v>47</v>
      </c>
      <c r="C953" t="s">
        <v>98</v>
      </c>
      <c r="D953" t="s">
        <v>239</v>
      </c>
      <c r="E953" t="s">
        <v>85</v>
      </c>
      <c r="F953" s="19">
        <v>44656</v>
      </c>
      <c r="G953">
        <v>2022</v>
      </c>
      <c r="H953" t="s">
        <v>32402</v>
      </c>
      <c r="I953" t="s">
        <v>32403</v>
      </c>
      <c r="J953" t="s">
        <v>148</v>
      </c>
      <c r="K953">
        <v>25397.112730000001</v>
      </c>
      <c r="L953">
        <v>209</v>
      </c>
      <c r="M953" t="s">
        <v>129</v>
      </c>
      <c r="N953" s="19">
        <v>44680</v>
      </c>
      <c r="O953" t="s">
        <v>131</v>
      </c>
      <c r="P953" t="s">
        <v>110</v>
      </c>
    </row>
    <row r="954" spans="1:16" x14ac:dyDescent="0.4">
      <c r="A954" t="s">
        <v>13163</v>
      </c>
      <c r="B954">
        <v>39</v>
      </c>
      <c r="C954" t="s">
        <v>98</v>
      </c>
      <c r="D954" t="s">
        <v>99</v>
      </c>
      <c r="E954" t="s">
        <v>85</v>
      </c>
      <c r="F954" s="19">
        <v>44117</v>
      </c>
      <c r="G954">
        <v>2020</v>
      </c>
      <c r="H954" t="s">
        <v>32380</v>
      </c>
      <c r="I954" t="s">
        <v>32381</v>
      </c>
      <c r="J954" t="s">
        <v>89</v>
      </c>
      <c r="K954">
        <v>28514.38622</v>
      </c>
      <c r="L954">
        <v>391</v>
      </c>
      <c r="M954" t="s">
        <v>129</v>
      </c>
      <c r="N954" s="19">
        <v>44133</v>
      </c>
      <c r="O954" t="s">
        <v>131</v>
      </c>
      <c r="P954" t="s">
        <v>110</v>
      </c>
    </row>
    <row r="955" spans="1:16" x14ac:dyDescent="0.4">
      <c r="A955" t="s">
        <v>32376</v>
      </c>
      <c r="B955">
        <v>21</v>
      </c>
      <c r="C955" t="s">
        <v>98</v>
      </c>
      <c r="D955" t="s">
        <v>84</v>
      </c>
      <c r="E955" t="s">
        <v>85</v>
      </c>
      <c r="F955" s="19">
        <v>45001</v>
      </c>
      <c r="G955">
        <v>2023</v>
      </c>
      <c r="H955" t="s">
        <v>32377</v>
      </c>
      <c r="I955" t="s">
        <v>32378</v>
      </c>
      <c r="J955" t="s">
        <v>158</v>
      </c>
      <c r="K955">
        <v>29276.485680000002</v>
      </c>
      <c r="L955">
        <v>213</v>
      </c>
      <c r="M955" t="s">
        <v>120</v>
      </c>
      <c r="N955" s="19">
        <v>45007</v>
      </c>
      <c r="O955" t="s">
        <v>109</v>
      </c>
      <c r="P955" t="s">
        <v>95</v>
      </c>
    </row>
    <row r="956" spans="1:16" x14ac:dyDescent="0.4">
      <c r="A956" t="s">
        <v>32365</v>
      </c>
      <c r="B956">
        <v>76</v>
      </c>
      <c r="C956" t="s">
        <v>98</v>
      </c>
      <c r="D956" t="s">
        <v>113</v>
      </c>
      <c r="E956" t="s">
        <v>85</v>
      </c>
      <c r="F956" s="19">
        <v>43593</v>
      </c>
      <c r="G956">
        <v>2019</v>
      </c>
      <c r="H956" t="s">
        <v>32366</v>
      </c>
      <c r="I956" t="s">
        <v>32367</v>
      </c>
      <c r="J956" t="s">
        <v>158</v>
      </c>
      <c r="K956">
        <v>19025.710500000001</v>
      </c>
      <c r="L956">
        <v>217</v>
      </c>
      <c r="M956" t="s">
        <v>129</v>
      </c>
      <c r="N956" s="19">
        <v>43620</v>
      </c>
      <c r="O956" t="s">
        <v>229</v>
      </c>
      <c r="P956" t="s">
        <v>95</v>
      </c>
    </row>
    <row r="957" spans="1:16" x14ac:dyDescent="0.4">
      <c r="A957" t="s">
        <v>32293</v>
      </c>
      <c r="B957">
        <v>75</v>
      </c>
      <c r="C957" t="s">
        <v>98</v>
      </c>
      <c r="D957" t="s">
        <v>113</v>
      </c>
      <c r="E957" t="s">
        <v>85</v>
      </c>
      <c r="F957" s="19">
        <v>44884</v>
      </c>
      <c r="G957">
        <v>2022</v>
      </c>
      <c r="H957" t="s">
        <v>32294</v>
      </c>
      <c r="I957" t="s">
        <v>6767</v>
      </c>
      <c r="J957" t="s">
        <v>104</v>
      </c>
      <c r="K957">
        <v>32134.39039</v>
      </c>
      <c r="L957">
        <v>237</v>
      </c>
      <c r="M957" t="s">
        <v>120</v>
      </c>
      <c r="N957" s="19">
        <v>44908</v>
      </c>
      <c r="O957" t="s">
        <v>131</v>
      </c>
      <c r="P957" t="s">
        <v>95</v>
      </c>
    </row>
    <row r="958" spans="1:16" x14ac:dyDescent="0.4">
      <c r="A958" t="s">
        <v>32284</v>
      </c>
      <c r="B958">
        <v>82</v>
      </c>
      <c r="C958" t="s">
        <v>98</v>
      </c>
      <c r="D958" t="s">
        <v>173</v>
      </c>
      <c r="E958" t="s">
        <v>85</v>
      </c>
      <c r="F958" s="19">
        <v>43708</v>
      </c>
      <c r="G958">
        <v>2019</v>
      </c>
      <c r="H958" t="s">
        <v>32285</v>
      </c>
      <c r="I958" t="s">
        <v>32286</v>
      </c>
      <c r="J958" t="s">
        <v>167</v>
      </c>
      <c r="K958">
        <v>35263.521820000002</v>
      </c>
      <c r="L958">
        <v>404</v>
      </c>
      <c r="M958" t="s">
        <v>129</v>
      </c>
      <c r="N958" s="19">
        <v>43722</v>
      </c>
      <c r="O958" t="s">
        <v>131</v>
      </c>
      <c r="P958" t="s">
        <v>132</v>
      </c>
    </row>
    <row r="959" spans="1:16" x14ac:dyDescent="0.4">
      <c r="A959" t="s">
        <v>6177</v>
      </c>
      <c r="B959">
        <v>21</v>
      </c>
      <c r="C959" t="s">
        <v>98</v>
      </c>
      <c r="D959" t="s">
        <v>173</v>
      </c>
      <c r="E959" t="s">
        <v>85</v>
      </c>
      <c r="F959" s="19">
        <v>43849</v>
      </c>
      <c r="G959">
        <v>2020</v>
      </c>
      <c r="H959" t="s">
        <v>32239</v>
      </c>
      <c r="I959" t="s">
        <v>32240</v>
      </c>
      <c r="J959" t="s">
        <v>104</v>
      </c>
      <c r="K959">
        <v>39304.552250000001</v>
      </c>
      <c r="L959">
        <v>363</v>
      </c>
      <c r="M959" t="s">
        <v>120</v>
      </c>
      <c r="N959" s="19">
        <v>43856</v>
      </c>
      <c r="O959" t="s">
        <v>142</v>
      </c>
      <c r="P959" t="s">
        <v>95</v>
      </c>
    </row>
    <row r="960" spans="1:16" x14ac:dyDescent="0.4">
      <c r="A960" t="s">
        <v>32222</v>
      </c>
      <c r="B960">
        <v>48</v>
      </c>
      <c r="C960" t="s">
        <v>98</v>
      </c>
      <c r="D960" t="s">
        <v>113</v>
      </c>
      <c r="E960" t="s">
        <v>85</v>
      </c>
      <c r="F960" s="19">
        <v>44997</v>
      </c>
      <c r="G960">
        <v>2023</v>
      </c>
      <c r="H960" t="s">
        <v>32223</v>
      </c>
      <c r="I960" t="s">
        <v>18578</v>
      </c>
      <c r="J960" t="s">
        <v>89</v>
      </c>
      <c r="K960">
        <v>48461.100149999998</v>
      </c>
      <c r="L960">
        <v>242</v>
      </c>
      <c r="M960" t="s">
        <v>129</v>
      </c>
      <c r="N960" s="19">
        <v>45008</v>
      </c>
      <c r="O960" t="s">
        <v>109</v>
      </c>
      <c r="P960" t="s">
        <v>95</v>
      </c>
    </row>
    <row r="961" spans="1:16" x14ac:dyDescent="0.4">
      <c r="A961" t="s">
        <v>32183</v>
      </c>
      <c r="B961">
        <v>37</v>
      </c>
      <c r="C961" t="s">
        <v>98</v>
      </c>
      <c r="D961" t="s">
        <v>239</v>
      </c>
      <c r="E961" t="s">
        <v>85</v>
      </c>
      <c r="F961" s="19">
        <v>45138</v>
      </c>
      <c r="G961">
        <v>2023</v>
      </c>
      <c r="H961" t="s">
        <v>19544</v>
      </c>
      <c r="I961" t="s">
        <v>32184</v>
      </c>
      <c r="J961" t="s">
        <v>158</v>
      </c>
      <c r="K961">
        <v>43966.703320000001</v>
      </c>
      <c r="L961">
        <v>138</v>
      </c>
      <c r="M961" t="s">
        <v>129</v>
      </c>
      <c r="N961" s="19">
        <v>45160</v>
      </c>
      <c r="O961" t="s">
        <v>131</v>
      </c>
      <c r="P961" t="s">
        <v>110</v>
      </c>
    </row>
    <row r="962" spans="1:16" x14ac:dyDescent="0.4">
      <c r="A962" t="s">
        <v>20070</v>
      </c>
      <c r="B962">
        <v>21</v>
      </c>
      <c r="C962" t="s">
        <v>98</v>
      </c>
      <c r="D962" t="s">
        <v>173</v>
      </c>
      <c r="E962" t="s">
        <v>85</v>
      </c>
      <c r="F962" s="19">
        <v>44245</v>
      </c>
      <c r="G962">
        <v>2021</v>
      </c>
      <c r="H962" t="s">
        <v>32092</v>
      </c>
      <c r="I962" t="s">
        <v>32093</v>
      </c>
      <c r="J962" t="s">
        <v>167</v>
      </c>
      <c r="K962">
        <v>46583.646840000001</v>
      </c>
      <c r="L962">
        <v>195</v>
      </c>
      <c r="M962" t="s">
        <v>129</v>
      </c>
      <c r="N962" s="19">
        <v>44258</v>
      </c>
      <c r="O962" t="s">
        <v>131</v>
      </c>
      <c r="P962" t="s">
        <v>110</v>
      </c>
    </row>
    <row r="963" spans="1:16" x14ac:dyDescent="0.4">
      <c r="A963" t="s">
        <v>32046</v>
      </c>
      <c r="B963">
        <v>37</v>
      </c>
      <c r="C963" t="s">
        <v>98</v>
      </c>
      <c r="D963" t="s">
        <v>300</v>
      </c>
      <c r="E963" t="s">
        <v>85</v>
      </c>
      <c r="F963" s="19">
        <v>43596</v>
      </c>
      <c r="G963">
        <v>2019</v>
      </c>
      <c r="H963" t="s">
        <v>32047</v>
      </c>
      <c r="I963" t="s">
        <v>7694</v>
      </c>
      <c r="J963" t="s">
        <v>148</v>
      </c>
      <c r="K963">
        <v>32319.571059999998</v>
      </c>
      <c r="L963">
        <v>167</v>
      </c>
      <c r="M963" t="s">
        <v>120</v>
      </c>
      <c r="N963" s="19">
        <v>43622</v>
      </c>
      <c r="O963" t="s">
        <v>131</v>
      </c>
      <c r="P963" t="s">
        <v>132</v>
      </c>
    </row>
    <row r="964" spans="1:16" x14ac:dyDescent="0.4">
      <c r="A964" t="s">
        <v>10737</v>
      </c>
      <c r="B964">
        <v>60</v>
      </c>
      <c r="C964" t="s">
        <v>98</v>
      </c>
      <c r="D964" t="s">
        <v>113</v>
      </c>
      <c r="E964" t="s">
        <v>85</v>
      </c>
      <c r="F964" s="19">
        <v>44544</v>
      </c>
      <c r="G964">
        <v>2021</v>
      </c>
      <c r="H964" t="s">
        <v>32039</v>
      </c>
      <c r="I964" t="s">
        <v>32040</v>
      </c>
      <c r="J964" t="s">
        <v>158</v>
      </c>
      <c r="K964">
        <v>57766.494630000001</v>
      </c>
      <c r="L964">
        <v>151</v>
      </c>
      <c r="M964" t="s">
        <v>129</v>
      </c>
      <c r="N964" s="19">
        <v>44546</v>
      </c>
      <c r="O964" t="s">
        <v>131</v>
      </c>
      <c r="P964" t="s">
        <v>132</v>
      </c>
    </row>
    <row r="965" spans="1:16" x14ac:dyDescent="0.4">
      <c r="A965" t="s">
        <v>32001</v>
      </c>
      <c r="B965">
        <v>60</v>
      </c>
      <c r="C965" t="s">
        <v>98</v>
      </c>
      <c r="D965" t="s">
        <v>113</v>
      </c>
      <c r="E965" t="s">
        <v>85</v>
      </c>
      <c r="F965" s="19">
        <v>43671</v>
      </c>
      <c r="G965">
        <v>2019</v>
      </c>
      <c r="H965" t="s">
        <v>32002</v>
      </c>
      <c r="I965" t="s">
        <v>32003</v>
      </c>
      <c r="J965" t="s">
        <v>167</v>
      </c>
      <c r="K965">
        <v>10090.34504</v>
      </c>
      <c r="L965">
        <v>445</v>
      </c>
      <c r="M965" t="s">
        <v>120</v>
      </c>
      <c r="N965" s="19">
        <v>43698</v>
      </c>
      <c r="O965" t="s">
        <v>131</v>
      </c>
      <c r="P965" t="s">
        <v>110</v>
      </c>
    </row>
    <row r="966" spans="1:16" x14ac:dyDescent="0.4">
      <c r="A966" t="s">
        <v>31997</v>
      </c>
      <c r="B966">
        <v>64</v>
      </c>
      <c r="C966" t="s">
        <v>98</v>
      </c>
      <c r="D966" t="s">
        <v>99</v>
      </c>
      <c r="E966" t="s">
        <v>85</v>
      </c>
      <c r="F966" s="19">
        <v>45135</v>
      </c>
      <c r="G966">
        <v>2023</v>
      </c>
      <c r="H966" t="s">
        <v>31998</v>
      </c>
      <c r="I966" t="s">
        <v>31999</v>
      </c>
      <c r="J966" t="s">
        <v>89</v>
      </c>
      <c r="K966">
        <v>21640.472160000001</v>
      </c>
      <c r="L966">
        <v>295</v>
      </c>
      <c r="M966" t="s">
        <v>129</v>
      </c>
      <c r="N966" s="19">
        <v>45165</v>
      </c>
      <c r="O966" t="s">
        <v>109</v>
      </c>
      <c r="P966" t="s">
        <v>110</v>
      </c>
    </row>
    <row r="967" spans="1:16" x14ac:dyDescent="0.4">
      <c r="A967" t="s">
        <v>13657</v>
      </c>
      <c r="B967">
        <v>26</v>
      </c>
      <c r="C967" t="s">
        <v>98</v>
      </c>
      <c r="D967" t="s">
        <v>113</v>
      </c>
      <c r="E967" t="s">
        <v>85</v>
      </c>
      <c r="F967" s="19">
        <v>43611</v>
      </c>
      <c r="G967">
        <v>2019</v>
      </c>
      <c r="H967" t="s">
        <v>30285</v>
      </c>
      <c r="I967" t="s">
        <v>31964</v>
      </c>
      <c r="J967" t="s">
        <v>167</v>
      </c>
      <c r="K967">
        <v>39622.818919999998</v>
      </c>
      <c r="L967">
        <v>226</v>
      </c>
      <c r="M967" t="s">
        <v>120</v>
      </c>
      <c r="N967" s="19">
        <v>43634</v>
      </c>
      <c r="O967" t="s">
        <v>131</v>
      </c>
      <c r="P967" t="s">
        <v>132</v>
      </c>
    </row>
    <row r="968" spans="1:16" x14ac:dyDescent="0.4">
      <c r="A968" t="s">
        <v>31944</v>
      </c>
      <c r="B968">
        <v>76</v>
      </c>
      <c r="C968" t="s">
        <v>98</v>
      </c>
      <c r="D968" t="s">
        <v>239</v>
      </c>
      <c r="E968" t="s">
        <v>85</v>
      </c>
      <c r="F968" s="19">
        <v>43449</v>
      </c>
      <c r="G968">
        <v>2018</v>
      </c>
      <c r="H968" t="s">
        <v>31945</v>
      </c>
      <c r="I968" t="s">
        <v>31946</v>
      </c>
      <c r="J968" t="s">
        <v>89</v>
      </c>
      <c r="K968">
        <v>21177.38882</v>
      </c>
      <c r="L968">
        <v>465</v>
      </c>
      <c r="M968" t="s">
        <v>120</v>
      </c>
      <c r="N968" s="19">
        <v>43472</v>
      </c>
      <c r="O968" t="s">
        <v>94</v>
      </c>
      <c r="P968" t="s">
        <v>110</v>
      </c>
    </row>
    <row r="969" spans="1:16" x14ac:dyDescent="0.4">
      <c r="A969" t="s">
        <v>2361</v>
      </c>
      <c r="B969">
        <v>84</v>
      </c>
      <c r="C969" t="s">
        <v>98</v>
      </c>
      <c r="D969" t="s">
        <v>99</v>
      </c>
      <c r="E969" t="s">
        <v>85</v>
      </c>
      <c r="F969" s="19">
        <v>44477</v>
      </c>
      <c r="G969">
        <v>2021</v>
      </c>
      <c r="H969" t="s">
        <v>2363</v>
      </c>
      <c r="I969" t="s">
        <v>2364</v>
      </c>
      <c r="J969" t="s">
        <v>89</v>
      </c>
      <c r="K969">
        <v>54644.633269999998</v>
      </c>
      <c r="L969">
        <v>110</v>
      </c>
      <c r="M969" t="s">
        <v>129</v>
      </c>
      <c r="N969" s="19">
        <v>44501</v>
      </c>
      <c r="O969" t="s">
        <v>142</v>
      </c>
      <c r="P969" t="s">
        <v>110</v>
      </c>
    </row>
    <row r="970" spans="1:16" x14ac:dyDescent="0.4">
      <c r="A970" t="s">
        <v>31844</v>
      </c>
      <c r="B970">
        <v>24</v>
      </c>
      <c r="C970" t="s">
        <v>98</v>
      </c>
      <c r="D970" t="s">
        <v>99</v>
      </c>
      <c r="E970" t="s">
        <v>85</v>
      </c>
      <c r="F970" s="19">
        <v>44233</v>
      </c>
      <c r="G970">
        <v>2021</v>
      </c>
      <c r="H970" t="s">
        <v>31845</v>
      </c>
      <c r="I970" t="s">
        <v>31846</v>
      </c>
      <c r="J970" t="s">
        <v>167</v>
      </c>
      <c r="K970">
        <v>42146.980179999999</v>
      </c>
      <c r="L970">
        <v>173</v>
      </c>
      <c r="M970" t="s">
        <v>129</v>
      </c>
      <c r="N970" s="19">
        <v>44261</v>
      </c>
      <c r="O970" t="s">
        <v>94</v>
      </c>
      <c r="P970" t="s">
        <v>110</v>
      </c>
    </row>
    <row r="971" spans="1:16" x14ac:dyDescent="0.4">
      <c r="A971" t="s">
        <v>2375</v>
      </c>
      <c r="B971">
        <v>77</v>
      </c>
      <c r="C971" t="s">
        <v>98</v>
      </c>
      <c r="D971" t="s">
        <v>239</v>
      </c>
      <c r="E971" t="s">
        <v>85</v>
      </c>
      <c r="F971" s="19">
        <v>44607</v>
      </c>
      <c r="G971">
        <v>2022</v>
      </c>
      <c r="H971" t="s">
        <v>2377</v>
      </c>
      <c r="I971" t="s">
        <v>2378</v>
      </c>
      <c r="J971" t="s">
        <v>148</v>
      </c>
      <c r="K971">
        <v>27327.757320000001</v>
      </c>
      <c r="L971">
        <v>433</v>
      </c>
      <c r="M971" t="s">
        <v>120</v>
      </c>
      <c r="N971" s="19">
        <v>44622</v>
      </c>
      <c r="O971" t="s">
        <v>131</v>
      </c>
      <c r="P971" t="s">
        <v>110</v>
      </c>
    </row>
    <row r="972" spans="1:16" x14ac:dyDescent="0.4">
      <c r="A972" t="s">
        <v>31793</v>
      </c>
      <c r="B972">
        <v>22</v>
      </c>
      <c r="C972" t="s">
        <v>98</v>
      </c>
      <c r="D972" t="s">
        <v>173</v>
      </c>
      <c r="E972" t="s">
        <v>85</v>
      </c>
      <c r="F972" s="19">
        <v>44427</v>
      </c>
      <c r="G972">
        <v>2021</v>
      </c>
      <c r="H972" t="s">
        <v>31794</v>
      </c>
      <c r="I972" t="s">
        <v>31795</v>
      </c>
      <c r="J972" t="s">
        <v>158</v>
      </c>
      <c r="K972">
        <v>8564.1318389999997</v>
      </c>
      <c r="L972">
        <v>478</v>
      </c>
      <c r="M972" t="s">
        <v>129</v>
      </c>
      <c r="N972" s="19">
        <v>44428</v>
      </c>
      <c r="O972" t="s">
        <v>229</v>
      </c>
      <c r="P972" t="s">
        <v>132</v>
      </c>
    </row>
    <row r="973" spans="1:16" x14ac:dyDescent="0.4">
      <c r="A973" t="s">
        <v>31776</v>
      </c>
      <c r="B973">
        <v>74</v>
      </c>
      <c r="C973" t="s">
        <v>98</v>
      </c>
      <c r="D973" t="s">
        <v>239</v>
      </c>
      <c r="E973" t="s">
        <v>85</v>
      </c>
      <c r="F973" s="19">
        <v>43579</v>
      </c>
      <c r="G973">
        <v>2019</v>
      </c>
      <c r="H973" t="s">
        <v>31777</v>
      </c>
      <c r="I973" t="s">
        <v>21608</v>
      </c>
      <c r="J973" t="s">
        <v>167</v>
      </c>
      <c r="K973">
        <v>10867.33244</v>
      </c>
      <c r="L973">
        <v>277</v>
      </c>
      <c r="M973" t="s">
        <v>129</v>
      </c>
      <c r="N973" s="19">
        <v>43587</v>
      </c>
      <c r="O973" t="s">
        <v>142</v>
      </c>
      <c r="P973" t="s">
        <v>132</v>
      </c>
    </row>
    <row r="974" spans="1:16" x14ac:dyDescent="0.4">
      <c r="A974" t="s">
        <v>31711</v>
      </c>
      <c r="B974">
        <v>32</v>
      </c>
      <c r="C974" t="s">
        <v>98</v>
      </c>
      <c r="D974" t="s">
        <v>84</v>
      </c>
      <c r="E974" t="s">
        <v>85</v>
      </c>
      <c r="F974" s="19">
        <v>44091</v>
      </c>
      <c r="G974">
        <v>2020</v>
      </c>
      <c r="H974" t="s">
        <v>31713</v>
      </c>
      <c r="I974" t="s">
        <v>31714</v>
      </c>
      <c r="J974" t="s">
        <v>167</v>
      </c>
      <c r="K974">
        <v>43528.254249999998</v>
      </c>
      <c r="L974">
        <v>208</v>
      </c>
      <c r="M974" t="s">
        <v>129</v>
      </c>
      <c r="N974" s="19">
        <v>44117</v>
      </c>
      <c r="O974" t="s">
        <v>94</v>
      </c>
      <c r="P974" t="s">
        <v>110</v>
      </c>
    </row>
    <row r="975" spans="1:16" x14ac:dyDescent="0.4">
      <c r="A975" t="s">
        <v>31680</v>
      </c>
      <c r="B975">
        <v>65</v>
      </c>
      <c r="C975" t="s">
        <v>98</v>
      </c>
      <c r="D975" t="s">
        <v>84</v>
      </c>
      <c r="E975" t="s">
        <v>85</v>
      </c>
      <c r="F975" s="19">
        <v>45209</v>
      </c>
      <c r="G975">
        <v>2023</v>
      </c>
      <c r="H975" t="s">
        <v>31682</v>
      </c>
      <c r="I975" t="s">
        <v>31683</v>
      </c>
      <c r="J975" t="s">
        <v>167</v>
      </c>
      <c r="K975">
        <v>41812.85699</v>
      </c>
      <c r="L975">
        <v>234</v>
      </c>
      <c r="M975" t="s">
        <v>120</v>
      </c>
      <c r="N975" s="19">
        <v>45210</v>
      </c>
      <c r="O975" t="s">
        <v>142</v>
      </c>
      <c r="P975" t="s">
        <v>110</v>
      </c>
    </row>
    <row r="976" spans="1:16" x14ac:dyDescent="0.4">
      <c r="A976" t="s">
        <v>31664</v>
      </c>
      <c r="B976">
        <v>37</v>
      </c>
      <c r="C976" t="s">
        <v>98</v>
      </c>
      <c r="D976" t="s">
        <v>99</v>
      </c>
      <c r="E976" t="s">
        <v>85</v>
      </c>
      <c r="F976" s="19">
        <v>43598</v>
      </c>
      <c r="G976">
        <v>2019</v>
      </c>
      <c r="H976" t="s">
        <v>31665</v>
      </c>
      <c r="I976" t="s">
        <v>31035</v>
      </c>
      <c r="J976" t="s">
        <v>148</v>
      </c>
      <c r="K976">
        <v>40241.107000000004</v>
      </c>
      <c r="L976">
        <v>262</v>
      </c>
      <c r="M976" t="s">
        <v>120</v>
      </c>
      <c r="N976" s="19">
        <v>43615</v>
      </c>
      <c r="O976" t="s">
        <v>229</v>
      </c>
      <c r="P976" t="s">
        <v>95</v>
      </c>
    </row>
    <row r="977" spans="1:16" x14ac:dyDescent="0.4">
      <c r="A977" t="s">
        <v>31643</v>
      </c>
      <c r="B977">
        <v>33</v>
      </c>
      <c r="C977" t="s">
        <v>98</v>
      </c>
      <c r="D977" t="s">
        <v>584</v>
      </c>
      <c r="E977" t="s">
        <v>85</v>
      </c>
      <c r="F977" s="19">
        <v>44471</v>
      </c>
      <c r="G977">
        <v>2021</v>
      </c>
      <c r="H977" t="s">
        <v>31644</v>
      </c>
      <c r="I977" t="s">
        <v>31645</v>
      </c>
      <c r="J977" t="s">
        <v>104</v>
      </c>
      <c r="K977">
        <v>6691.4275829999997</v>
      </c>
      <c r="L977">
        <v>257</v>
      </c>
      <c r="M977" t="s">
        <v>129</v>
      </c>
      <c r="N977" s="19">
        <v>44486</v>
      </c>
      <c r="O977" t="s">
        <v>142</v>
      </c>
      <c r="P977" t="s">
        <v>132</v>
      </c>
    </row>
    <row r="978" spans="1:16" x14ac:dyDescent="0.4">
      <c r="A978" t="s">
        <v>31622</v>
      </c>
      <c r="B978">
        <v>25</v>
      </c>
      <c r="C978" t="s">
        <v>98</v>
      </c>
      <c r="D978" t="s">
        <v>239</v>
      </c>
      <c r="E978" t="s">
        <v>85</v>
      </c>
      <c r="F978" s="19">
        <v>44311</v>
      </c>
      <c r="G978">
        <v>2021</v>
      </c>
      <c r="H978" t="s">
        <v>21274</v>
      </c>
      <c r="I978" t="s">
        <v>31623</v>
      </c>
      <c r="J978" t="s">
        <v>148</v>
      </c>
      <c r="K978">
        <v>43010.897819999998</v>
      </c>
      <c r="L978">
        <v>257</v>
      </c>
      <c r="M978" t="s">
        <v>120</v>
      </c>
      <c r="N978" s="19">
        <v>44328</v>
      </c>
      <c r="O978" t="s">
        <v>131</v>
      </c>
      <c r="P978" t="s">
        <v>95</v>
      </c>
    </row>
    <row r="979" spans="1:16" x14ac:dyDescent="0.4">
      <c r="A979" t="s">
        <v>31611</v>
      </c>
      <c r="B979">
        <v>34</v>
      </c>
      <c r="C979" t="s">
        <v>98</v>
      </c>
      <c r="D979" t="s">
        <v>584</v>
      </c>
      <c r="E979" t="s">
        <v>85</v>
      </c>
      <c r="F979" s="19">
        <v>44660</v>
      </c>
      <c r="G979">
        <v>2022</v>
      </c>
      <c r="H979" t="s">
        <v>7024</v>
      </c>
      <c r="I979" t="s">
        <v>31612</v>
      </c>
      <c r="J979" t="s">
        <v>148</v>
      </c>
      <c r="K979">
        <v>36562.184529999999</v>
      </c>
      <c r="L979">
        <v>243</v>
      </c>
      <c r="M979" t="s">
        <v>129</v>
      </c>
      <c r="N979" s="19">
        <v>44689</v>
      </c>
      <c r="O979" t="s">
        <v>94</v>
      </c>
      <c r="P979" t="s">
        <v>95</v>
      </c>
    </row>
    <row r="980" spans="1:16" x14ac:dyDescent="0.4">
      <c r="A980" t="s">
        <v>30450</v>
      </c>
      <c r="B980">
        <v>64</v>
      </c>
      <c r="C980" t="s">
        <v>98</v>
      </c>
      <c r="D980" t="s">
        <v>144</v>
      </c>
      <c r="E980" t="s">
        <v>85</v>
      </c>
      <c r="F980" s="19">
        <v>45015</v>
      </c>
      <c r="G980">
        <v>2023</v>
      </c>
      <c r="H980" t="s">
        <v>31545</v>
      </c>
      <c r="I980" t="s">
        <v>31546</v>
      </c>
      <c r="J980" t="s">
        <v>158</v>
      </c>
      <c r="K980">
        <v>8695.4691860000003</v>
      </c>
      <c r="L980">
        <v>469</v>
      </c>
      <c r="M980" t="s">
        <v>120</v>
      </c>
      <c r="N980" s="19">
        <v>45017</v>
      </c>
      <c r="O980" t="s">
        <v>131</v>
      </c>
      <c r="P980" t="s">
        <v>132</v>
      </c>
    </row>
    <row r="981" spans="1:16" x14ac:dyDescent="0.4">
      <c r="A981" t="s">
        <v>31518</v>
      </c>
      <c r="B981">
        <v>77</v>
      </c>
      <c r="C981" t="s">
        <v>98</v>
      </c>
      <c r="D981" t="s">
        <v>300</v>
      </c>
      <c r="E981" t="s">
        <v>85</v>
      </c>
      <c r="F981" s="19">
        <v>45088</v>
      </c>
      <c r="G981">
        <v>2023</v>
      </c>
      <c r="H981" t="s">
        <v>31519</v>
      </c>
      <c r="I981" t="s">
        <v>31520</v>
      </c>
      <c r="J981" t="s">
        <v>104</v>
      </c>
      <c r="K981">
        <v>9054.661521</v>
      </c>
      <c r="L981">
        <v>267</v>
      </c>
      <c r="M981" t="s">
        <v>120</v>
      </c>
      <c r="N981" s="19">
        <v>45117</v>
      </c>
      <c r="O981" t="s">
        <v>229</v>
      </c>
      <c r="P981" t="s">
        <v>95</v>
      </c>
    </row>
    <row r="982" spans="1:16" x14ac:dyDescent="0.4">
      <c r="A982" t="s">
        <v>13827</v>
      </c>
      <c r="B982">
        <v>25</v>
      </c>
      <c r="C982" t="s">
        <v>98</v>
      </c>
      <c r="D982" t="s">
        <v>300</v>
      </c>
      <c r="E982" t="s">
        <v>85</v>
      </c>
      <c r="F982" s="19">
        <v>43577</v>
      </c>
      <c r="G982">
        <v>2019</v>
      </c>
      <c r="H982" t="s">
        <v>31385</v>
      </c>
      <c r="I982" t="s">
        <v>1203</v>
      </c>
      <c r="J982" t="s">
        <v>167</v>
      </c>
      <c r="K982">
        <v>26846.104480000002</v>
      </c>
      <c r="L982">
        <v>161</v>
      </c>
      <c r="M982" t="s">
        <v>129</v>
      </c>
      <c r="N982" s="19">
        <v>43586</v>
      </c>
      <c r="O982" t="s">
        <v>94</v>
      </c>
      <c r="P982" t="s">
        <v>95</v>
      </c>
    </row>
    <row r="983" spans="1:16" x14ac:dyDescent="0.4">
      <c r="A983" t="s">
        <v>31365</v>
      </c>
      <c r="B983">
        <v>57</v>
      </c>
      <c r="C983" t="s">
        <v>98</v>
      </c>
      <c r="D983" t="s">
        <v>99</v>
      </c>
      <c r="E983" t="s">
        <v>85</v>
      </c>
      <c r="F983" s="19">
        <v>45086</v>
      </c>
      <c r="G983">
        <v>2023</v>
      </c>
      <c r="H983" t="s">
        <v>31366</v>
      </c>
      <c r="I983" t="s">
        <v>31367</v>
      </c>
      <c r="J983" t="s">
        <v>158</v>
      </c>
      <c r="K983">
        <v>29923.734949999998</v>
      </c>
      <c r="L983">
        <v>458</v>
      </c>
      <c r="M983" t="s">
        <v>129</v>
      </c>
      <c r="N983" s="19">
        <v>45115</v>
      </c>
      <c r="O983" t="s">
        <v>131</v>
      </c>
      <c r="P983" t="s">
        <v>95</v>
      </c>
    </row>
    <row r="984" spans="1:16" x14ac:dyDescent="0.4">
      <c r="A984" t="s">
        <v>29486</v>
      </c>
      <c r="B984">
        <v>20</v>
      </c>
      <c r="C984" t="s">
        <v>98</v>
      </c>
      <c r="D984" t="s">
        <v>113</v>
      </c>
      <c r="E984" t="s">
        <v>85</v>
      </c>
      <c r="F984" s="19">
        <v>43448</v>
      </c>
      <c r="G984">
        <v>2018</v>
      </c>
      <c r="H984" t="s">
        <v>31200</v>
      </c>
      <c r="I984" t="s">
        <v>31201</v>
      </c>
      <c r="J984" t="s">
        <v>104</v>
      </c>
      <c r="K984">
        <v>43820.54969</v>
      </c>
      <c r="L984">
        <v>149</v>
      </c>
      <c r="M984" t="s">
        <v>129</v>
      </c>
      <c r="N984" s="19">
        <v>43472</v>
      </c>
      <c r="O984" t="s">
        <v>109</v>
      </c>
      <c r="P984" t="s">
        <v>132</v>
      </c>
    </row>
    <row r="985" spans="1:16" x14ac:dyDescent="0.4">
      <c r="A985" t="s">
        <v>31158</v>
      </c>
      <c r="B985">
        <v>53</v>
      </c>
      <c r="C985" t="s">
        <v>98</v>
      </c>
      <c r="D985" t="s">
        <v>300</v>
      </c>
      <c r="E985" t="s">
        <v>85</v>
      </c>
      <c r="F985" s="19">
        <v>44522</v>
      </c>
      <c r="G985">
        <v>2021</v>
      </c>
      <c r="H985" t="s">
        <v>18209</v>
      </c>
      <c r="I985" t="s">
        <v>31159</v>
      </c>
      <c r="J985" t="s">
        <v>167</v>
      </c>
      <c r="K985">
        <v>8928.9128490000003</v>
      </c>
      <c r="L985">
        <v>317</v>
      </c>
      <c r="M985" t="s">
        <v>120</v>
      </c>
      <c r="N985" s="19">
        <v>44532</v>
      </c>
      <c r="O985" t="s">
        <v>229</v>
      </c>
      <c r="P985" t="s">
        <v>132</v>
      </c>
    </row>
    <row r="986" spans="1:16" x14ac:dyDescent="0.4">
      <c r="A986" t="s">
        <v>31143</v>
      </c>
      <c r="B986">
        <v>54</v>
      </c>
      <c r="C986" t="s">
        <v>98</v>
      </c>
      <c r="D986" t="s">
        <v>239</v>
      </c>
      <c r="E986" t="s">
        <v>85</v>
      </c>
      <c r="F986" s="19">
        <v>43878</v>
      </c>
      <c r="G986">
        <v>2020</v>
      </c>
      <c r="H986" t="s">
        <v>31144</v>
      </c>
      <c r="I986" t="s">
        <v>31145</v>
      </c>
      <c r="J986" t="s">
        <v>167</v>
      </c>
      <c r="K986">
        <v>18196.00563</v>
      </c>
      <c r="L986">
        <v>488</v>
      </c>
      <c r="M986" t="s">
        <v>120</v>
      </c>
      <c r="N986" s="19">
        <v>43893</v>
      </c>
      <c r="O986" t="s">
        <v>94</v>
      </c>
      <c r="P986" t="s">
        <v>132</v>
      </c>
    </row>
    <row r="987" spans="1:16" x14ac:dyDescent="0.4">
      <c r="A987" t="s">
        <v>31101</v>
      </c>
      <c r="B987">
        <v>85</v>
      </c>
      <c r="C987" t="s">
        <v>98</v>
      </c>
      <c r="D987" t="s">
        <v>144</v>
      </c>
      <c r="E987" t="s">
        <v>85</v>
      </c>
      <c r="F987" s="19">
        <v>43480</v>
      </c>
      <c r="G987">
        <v>2019</v>
      </c>
      <c r="H987" t="s">
        <v>26174</v>
      </c>
      <c r="I987" t="s">
        <v>31102</v>
      </c>
      <c r="J987" t="s">
        <v>104</v>
      </c>
      <c r="K987">
        <v>23398.303779999998</v>
      </c>
      <c r="L987">
        <v>252</v>
      </c>
      <c r="M987" t="s">
        <v>120</v>
      </c>
      <c r="N987" s="19">
        <v>43510</v>
      </c>
      <c r="O987" t="s">
        <v>109</v>
      </c>
      <c r="P987" t="s">
        <v>95</v>
      </c>
    </row>
    <row r="988" spans="1:16" x14ac:dyDescent="0.4">
      <c r="A988" t="s">
        <v>31021</v>
      </c>
      <c r="B988">
        <v>53</v>
      </c>
      <c r="C988" t="s">
        <v>98</v>
      </c>
      <c r="D988" t="s">
        <v>584</v>
      </c>
      <c r="E988" t="s">
        <v>85</v>
      </c>
      <c r="F988" s="19">
        <v>44068</v>
      </c>
      <c r="G988">
        <v>2020</v>
      </c>
      <c r="H988" t="s">
        <v>31022</v>
      </c>
      <c r="I988" t="s">
        <v>31023</v>
      </c>
      <c r="J988" t="s">
        <v>167</v>
      </c>
      <c r="K988">
        <v>27448.212459999999</v>
      </c>
      <c r="L988">
        <v>129</v>
      </c>
      <c r="M988" t="s">
        <v>129</v>
      </c>
      <c r="N988" s="19">
        <v>44098</v>
      </c>
      <c r="O988" t="s">
        <v>142</v>
      </c>
      <c r="P988" t="s">
        <v>110</v>
      </c>
    </row>
    <row r="989" spans="1:16" x14ac:dyDescent="0.4">
      <c r="A989" t="s">
        <v>5179</v>
      </c>
      <c r="B989">
        <v>28</v>
      </c>
      <c r="C989" t="s">
        <v>98</v>
      </c>
      <c r="D989" t="s">
        <v>113</v>
      </c>
      <c r="E989" t="s">
        <v>85</v>
      </c>
      <c r="F989" s="19">
        <v>44842</v>
      </c>
      <c r="G989">
        <v>2022</v>
      </c>
      <c r="H989" t="s">
        <v>30888</v>
      </c>
      <c r="I989" t="s">
        <v>23426</v>
      </c>
      <c r="J989" t="s">
        <v>158</v>
      </c>
      <c r="K989">
        <v>14103.32286</v>
      </c>
      <c r="L989">
        <v>381</v>
      </c>
      <c r="M989" t="s">
        <v>120</v>
      </c>
      <c r="N989" s="19">
        <v>44869</v>
      </c>
      <c r="O989" t="s">
        <v>131</v>
      </c>
      <c r="P989" t="s">
        <v>110</v>
      </c>
    </row>
    <row r="990" spans="1:16" x14ac:dyDescent="0.4">
      <c r="A990" t="s">
        <v>2581</v>
      </c>
      <c r="B990">
        <v>35</v>
      </c>
      <c r="C990" t="s">
        <v>98</v>
      </c>
      <c r="D990" t="s">
        <v>173</v>
      </c>
      <c r="E990" t="s">
        <v>85</v>
      </c>
      <c r="F990" s="19">
        <v>45148</v>
      </c>
      <c r="G990">
        <v>2023</v>
      </c>
      <c r="H990" t="s">
        <v>2583</v>
      </c>
      <c r="I990" t="s">
        <v>2584</v>
      </c>
      <c r="J990" t="s">
        <v>167</v>
      </c>
      <c r="K990">
        <v>53586.838889999999</v>
      </c>
      <c r="L990">
        <v>363</v>
      </c>
      <c r="M990" t="s">
        <v>120</v>
      </c>
      <c r="N990" s="19">
        <v>45163</v>
      </c>
      <c r="O990" t="s">
        <v>94</v>
      </c>
      <c r="P990" t="s">
        <v>95</v>
      </c>
    </row>
    <row r="991" spans="1:16" x14ac:dyDescent="0.4">
      <c r="A991" t="s">
        <v>2602</v>
      </c>
      <c r="B991">
        <v>79</v>
      </c>
      <c r="C991" t="s">
        <v>98</v>
      </c>
      <c r="D991" t="s">
        <v>113</v>
      </c>
      <c r="E991" t="s">
        <v>85</v>
      </c>
      <c r="F991" s="19">
        <v>44285</v>
      </c>
      <c r="G991">
        <v>2021</v>
      </c>
      <c r="H991" t="s">
        <v>2603</v>
      </c>
      <c r="I991" t="s">
        <v>2604</v>
      </c>
      <c r="J991" t="s">
        <v>167</v>
      </c>
      <c r="K991">
        <v>2982.7397190000002</v>
      </c>
      <c r="L991">
        <v>145</v>
      </c>
      <c r="M991" t="s">
        <v>120</v>
      </c>
      <c r="N991" s="19">
        <v>44303</v>
      </c>
      <c r="O991" t="s">
        <v>142</v>
      </c>
      <c r="P991" t="s">
        <v>110</v>
      </c>
    </row>
    <row r="992" spans="1:16" x14ac:dyDescent="0.4">
      <c r="A992" t="s">
        <v>30745</v>
      </c>
      <c r="B992">
        <v>45</v>
      </c>
      <c r="C992" t="s">
        <v>98</v>
      </c>
      <c r="D992" t="s">
        <v>144</v>
      </c>
      <c r="E992" t="s">
        <v>85</v>
      </c>
      <c r="F992" s="19">
        <v>43776</v>
      </c>
      <c r="G992">
        <v>2019</v>
      </c>
      <c r="H992" t="s">
        <v>30746</v>
      </c>
      <c r="I992" t="s">
        <v>30747</v>
      </c>
      <c r="J992" t="s">
        <v>148</v>
      </c>
      <c r="K992">
        <v>56452.516869999999</v>
      </c>
      <c r="L992">
        <v>200</v>
      </c>
      <c r="M992" t="s">
        <v>129</v>
      </c>
      <c r="N992" s="19">
        <v>43804</v>
      </c>
      <c r="O992" t="s">
        <v>94</v>
      </c>
      <c r="P992" t="s">
        <v>110</v>
      </c>
    </row>
    <row r="993" spans="1:16" x14ac:dyDescent="0.4">
      <c r="A993" t="s">
        <v>30651</v>
      </c>
      <c r="B993">
        <v>33</v>
      </c>
      <c r="C993" t="s">
        <v>98</v>
      </c>
      <c r="D993" t="s">
        <v>84</v>
      </c>
      <c r="E993" t="s">
        <v>85</v>
      </c>
      <c r="F993" s="19">
        <v>44270</v>
      </c>
      <c r="G993">
        <v>2021</v>
      </c>
      <c r="H993" t="s">
        <v>30652</v>
      </c>
      <c r="I993" t="s">
        <v>30653</v>
      </c>
      <c r="J993" t="s">
        <v>148</v>
      </c>
      <c r="K993">
        <v>48882.4107</v>
      </c>
      <c r="L993">
        <v>487</v>
      </c>
      <c r="M993" t="s">
        <v>120</v>
      </c>
      <c r="N993" s="19">
        <v>44278</v>
      </c>
      <c r="O993" t="s">
        <v>94</v>
      </c>
      <c r="P993" t="s">
        <v>110</v>
      </c>
    </row>
    <row r="994" spans="1:16" x14ac:dyDescent="0.4">
      <c r="A994" t="s">
        <v>28364</v>
      </c>
      <c r="B994">
        <v>34</v>
      </c>
      <c r="C994" t="s">
        <v>98</v>
      </c>
      <c r="D994" t="s">
        <v>239</v>
      </c>
      <c r="E994" t="s">
        <v>85</v>
      </c>
      <c r="F994" s="19">
        <v>44666</v>
      </c>
      <c r="G994">
        <v>2022</v>
      </c>
      <c r="H994" t="s">
        <v>30426</v>
      </c>
      <c r="I994" t="s">
        <v>30427</v>
      </c>
      <c r="J994" t="s">
        <v>158</v>
      </c>
      <c r="K994">
        <v>17922.167020000001</v>
      </c>
      <c r="L994">
        <v>269</v>
      </c>
      <c r="M994" t="s">
        <v>120</v>
      </c>
      <c r="N994" s="19">
        <v>44690</v>
      </c>
      <c r="O994" t="s">
        <v>94</v>
      </c>
      <c r="P994" t="s">
        <v>95</v>
      </c>
    </row>
    <row r="995" spans="1:16" x14ac:dyDescent="0.4">
      <c r="A995" t="s">
        <v>30422</v>
      </c>
      <c r="B995">
        <v>57</v>
      </c>
      <c r="C995" t="s">
        <v>98</v>
      </c>
      <c r="D995" t="s">
        <v>84</v>
      </c>
      <c r="E995" t="s">
        <v>85</v>
      </c>
      <c r="F995" s="19">
        <v>44125</v>
      </c>
      <c r="G995">
        <v>2020</v>
      </c>
      <c r="H995" t="s">
        <v>30423</v>
      </c>
      <c r="I995" t="s">
        <v>30424</v>
      </c>
      <c r="J995" t="s">
        <v>104</v>
      </c>
      <c r="K995">
        <v>26414.47118</v>
      </c>
      <c r="L995">
        <v>382</v>
      </c>
      <c r="M995" t="s">
        <v>129</v>
      </c>
      <c r="N995" s="19">
        <v>44141</v>
      </c>
      <c r="O995" t="s">
        <v>94</v>
      </c>
      <c r="P995" t="s">
        <v>110</v>
      </c>
    </row>
    <row r="996" spans="1:16" x14ac:dyDescent="0.4">
      <c r="A996" t="s">
        <v>30366</v>
      </c>
      <c r="B996">
        <v>67</v>
      </c>
      <c r="C996" t="s">
        <v>98</v>
      </c>
      <c r="D996" t="s">
        <v>144</v>
      </c>
      <c r="E996" t="s">
        <v>85</v>
      </c>
      <c r="F996" s="19">
        <v>43937</v>
      </c>
      <c r="G996">
        <v>2020</v>
      </c>
      <c r="H996" t="s">
        <v>30367</v>
      </c>
      <c r="I996" t="s">
        <v>30368</v>
      </c>
      <c r="J996" t="s">
        <v>167</v>
      </c>
      <c r="K996">
        <v>23899.373220000001</v>
      </c>
      <c r="L996">
        <v>342</v>
      </c>
      <c r="M996" t="s">
        <v>120</v>
      </c>
      <c r="N996" s="19">
        <v>43966</v>
      </c>
      <c r="O996" t="s">
        <v>131</v>
      </c>
      <c r="P996" t="s">
        <v>132</v>
      </c>
    </row>
    <row r="997" spans="1:16" x14ac:dyDescent="0.4">
      <c r="A997" t="s">
        <v>30343</v>
      </c>
      <c r="B997">
        <v>38</v>
      </c>
      <c r="C997" t="s">
        <v>98</v>
      </c>
      <c r="D997" t="s">
        <v>144</v>
      </c>
      <c r="E997" t="s">
        <v>85</v>
      </c>
      <c r="F997" s="19">
        <v>43676</v>
      </c>
      <c r="G997">
        <v>2019</v>
      </c>
      <c r="H997" t="s">
        <v>5738</v>
      </c>
      <c r="I997" t="s">
        <v>30344</v>
      </c>
      <c r="J997" t="s">
        <v>89</v>
      </c>
      <c r="K997">
        <v>3360.4400059999998</v>
      </c>
      <c r="L997">
        <v>369</v>
      </c>
      <c r="M997" t="s">
        <v>129</v>
      </c>
      <c r="N997" s="19">
        <v>43702</v>
      </c>
      <c r="O997" t="s">
        <v>229</v>
      </c>
      <c r="P997" t="s">
        <v>132</v>
      </c>
    </row>
    <row r="998" spans="1:16" x14ac:dyDescent="0.4">
      <c r="A998" t="s">
        <v>30332</v>
      </c>
      <c r="B998">
        <v>63</v>
      </c>
      <c r="C998" t="s">
        <v>98</v>
      </c>
      <c r="D998" t="s">
        <v>173</v>
      </c>
      <c r="E998" t="s">
        <v>85</v>
      </c>
      <c r="F998" s="19">
        <v>44360</v>
      </c>
      <c r="G998">
        <v>2021</v>
      </c>
      <c r="H998" t="s">
        <v>15047</v>
      </c>
      <c r="I998" t="s">
        <v>10285</v>
      </c>
      <c r="J998" t="s">
        <v>167</v>
      </c>
      <c r="K998">
        <v>47105.36722</v>
      </c>
      <c r="L998">
        <v>362</v>
      </c>
      <c r="M998" t="s">
        <v>120</v>
      </c>
      <c r="N998" s="19">
        <v>44373</v>
      </c>
      <c r="O998" t="s">
        <v>229</v>
      </c>
      <c r="P998" t="s">
        <v>110</v>
      </c>
    </row>
    <row r="999" spans="1:16" x14ac:dyDescent="0.4">
      <c r="A999" t="s">
        <v>10740</v>
      </c>
      <c r="B999">
        <v>75</v>
      </c>
      <c r="C999" t="s">
        <v>98</v>
      </c>
      <c r="D999" t="s">
        <v>239</v>
      </c>
      <c r="E999" t="s">
        <v>85</v>
      </c>
      <c r="F999" s="19">
        <v>44155</v>
      </c>
      <c r="G999">
        <v>2020</v>
      </c>
      <c r="H999" t="s">
        <v>30309</v>
      </c>
      <c r="I999" t="s">
        <v>30310</v>
      </c>
      <c r="J999" t="s">
        <v>104</v>
      </c>
      <c r="K999">
        <v>34505.656719999999</v>
      </c>
      <c r="L999">
        <v>270</v>
      </c>
      <c r="M999" t="s">
        <v>120</v>
      </c>
      <c r="N999" s="19">
        <v>44172</v>
      </c>
      <c r="O999" t="s">
        <v>131</v>
      </c>
      <c r="P999" t="s">
        <v>110</v>
      </c>
    </row>
    <row r="1000" spans="1:16" x14ac:dyDescent="0.4">
      <c r="A1000" t="s">
        <v>30246</v>
      </c>
      <c r="B1000">
        <v>60</v>
      </c>
      <c r="C1000" t="s">
        <v>98</v>
      </c>
      <c r="D1000" t="s">
        <v>84</v>
      </c>
      <c r="E1000" t="s">
        <v>85</v>
      </c>
      <c r="F1000" s="19">
        <v>44144</v>
      </c>
      <c r="G1000">
        <v>2020</v>
      </c>
      <c r="H1000" t="s">
        <v>30247</v>
      </c>
      <c r="I1000" t="s">
        <v>30248</v>
      </c>
      <c r="J1000" t="s">
        <v>104</v>
      </c>
      <c r="K1000">
        <v>7821.4279210000004</v>
      </c>
      <c r="L1000">
        <v>312</v>
      </c>
      <c r="M1000" t="s">
        <v>129</v>
      </c>
      <c r="N1000" s="19">
        <v>44162</v>
      </c>
      <c r="O1000" t="s">
        <v>131</v>
      </c>
      <c r="P1000" t="s">
        <v>95</v>
      </c>
    </row>
    <row r="1001" spans="1:16" x14ac:dyDescent="0.4">
      <c r="A1001" t="s">
        <v>4205</v>
      </c>
      <c r="B1001">
        <v>30</v>
      </c>
      <c r="C1001" t="s">
        <v>98</v>
      </c>
      <c r="D1001" t="s">
        <v>99</v>
      </c>
      <c r="E1001" t="s">
        <v>85</v>
      </c>
      <c r="F1001" s="19">
        <v>43826</v>
      </c>
      <c r="G1001">
        <v>2019</v>
      </c>
      <c r="H1001" t="s">
        <v>30228</v>
      </c>
      <c r="I1001" t="s">
        <v>30229</v>
      </c>
      <c r="J1001" t="s">
        <v>167</v>
      </c>
      <c r="K1001">
        <v>9412.0889009999992</v>
      </c>
      <c r="L1001">
        <v>494</v>
      </c>
      <c r="M1001" t="s">
        <v>120</v>
      </c>
      <c r="N1001" s="19">
        <v>43831</v>
      </c>
      <c r="O1001" t="s">
        <v>109</v>
      </c>
      <c r="P1001" t="s">
        <v>132</v>
      </c>
    </row>
    <row r="1002" spans="1:16" x14ac:dyDescent="0.4">
      <c r="A1002" t="s">
        <v>30212</v>
      </c>
      <c r="B1002">
        <v>31</v>
      </c>
      <c r="C1002" t="s">
        <v>98</v>
      </c>
      <c r="D1002" t="s">
        <v>239</v>
      </c>
      <c r="E1002" t="s">
        <v>85</v>
      </c>
      <c r="F1002" s="19">
        <v>43693</v>
      </c>
      <c r="G1002">
        <v>2019</v>
      </c>
      <c r="H1002" t="s">
        <v>30213</v>
      </c>
      <c r="I1002" t="s">
        <v>30214</v>
      </c>
      <c r="J1002" t="s">
        <v>148</v>
      </c>
      <c r="K1002">
        <v>59945.961990000003</v>
      </c>
      <c r="L1002">
        <v>455</v>
      </c>
      <c r="M1002" t="s">
        <v>120</v>
      </c>
      <c r="N1002" s="19">
        <v>43711</v>
      </c>
      <c r="O1002" t="s">
        <v>142</v>
      </c>
      <c r="P1002" t="s">
        <v>132</v>
      </c>
    </row>
    <row r="1003" spans="1:16" x14ac:dyDescent="0.4">
      <c r="A1003" t="s">
        <v>30155</v>
      </c>
      <c r="B1003">
        <v>32</v>
      </c>
      <c r="C1003" t="s">
        <v>98</v>
      </c>
      <c r="D1003" t="s">
        <v>239</v>
      </c>
      <c r="E1003" t="s">
        <v>85</v>
      </c>
      <c r="F1003" s="19">
        <v>44448</v>
      </c>
      <c r="G1003">
        <v>2021</v>
      </c>
      <c r="H1003" t="s">
        <v>30156</v>
      </c>
      <c r="I1003" t="s">
        <v>30157</v>
      </c>
      <c r="J1003" t="s">
        <v>148</v>
      </c>
      <c r="K1003">
        <v>52223.558149999997</v>
      </c>
      <c r="L1003">
        <v>136</v>
      </c>
      <c r="M1003" t="s">
        <v>120</v>
      </c>
      <c r="N1003" s="19">
        <v>44451</v>
      </c>
      <c r="O1003" t="s">
        <v>109</v>
      </c>
      <c r="P1003" t="s">
        <v>95</v>
      </c>
    </row>
    <row r="1004" spans="1:16" x14ac:dyDescent="0.4">
      <c r="A1004" t="s">
        <v>30104</v>
      </c>
      <c r="B1004">
        <v>18</v>
      </c>
      <c r="C1004" t="s">
        <v>98</v>
      </c>
      <c r="D1004" t="s">
        <v>144</v>
      </c>
      <c r="E1004" t="s">
        <v>85</v>
      </c>
      <c r="F1004" s="19">
        <v>44427</v>
      </c>
      <c r="G1004">
        <v>2021</v>
      </c>
      <c r="H1004" t="s">
        <v>30105</v>
      </c>
      <c r="I1004" t="s">
        <v>30106</v>
      </c>
      <c r="J1004" t="s">
        <v>158</v>
      </c>
      <c r="K1004">
        <v>29653.28413</v>
      </c>
      <c r="L1004">
        <v>236</v>
      </c>
      <c r="M1004" t="s">
        <v>129</v>
      </c>
      <c r="N1004" s="19">
        <v>44450</v>
      </c>
      <c r="O1004" t="s">
        <v>109</v>
      </c>
      <c r="P1004" t="s">
        <v>132</v>
      </c>
    </row>
    <row r="1005" spans="1:16" x14ac:dyDescent="0.4">
      <c r="A1005" t="s">
        <v>30073</v>
      </c>
      <c r="B1005">
        <v>54</v>
      </c>
      <c r="C1005" t="s">
        <v>98</v>
      </c>
      <c r="D1005" t="s">
        <v>173</v>
      </c>
      <c r="E1005" t="s">
        <v>85</v>
      </c>
      <c r="F1005" s="19">
        <v>44123</v>
      </c>
      <c r="G1005">
        <v>2020</v>
      </c>
      <c r="H1005" t="s">
        <v>30074</v>
      </c>
      <c r="I1005" t="s">
        <v>30075</v>
      </c>
      <c r="J1005" t="s">
        <v>89</v>
      </c>
      <c r="K1005">
        <v>13214.99984</v>
      </c>
      <c r="L1005">
        <v>268</v>
      </c>
      <c r="M1005" t="s">
        <v>120</v>
      </c>
      <c r="N1005" s="19">
        <v>44129</v>
      </c>
      <c r="O1005" t="s">
        <v>142</v>
      </c>
      <c r="P1005" t="s">
        <v>110</v>
      </c>
    </row>
    <row r="1006" spans="1:16" x14ac:dyDescent="0.4">
      <c r="A1006" t="s">
        <v>30049</v>
      </c>
      <c r="B1006">
        <v>77</v>
      </c>
      <c r="C1006" t="s">
        <v>98</v>
      </c>
      <c r="D1006" t="s">
        <v>239</v>
      </c>
      <c r="E1006" t="s">
        <v>85</v>
      </c>
      <c r="F1006" s="19">
        <v>44513</v>
      </c>
      <c r="G1006">
        <v>2021</v>
      </c>
      <c r="H1006" t="s">
        <v>30050</v>
      </c>
      <c r="I1006" t="s">
        <v>30051</v>
      </c>
      <c r="J1006" t="s">
        <v>158</v>
      </c>
      <c r="K1006">
        <v>2045.560332</v>
      </c>
      <c r="L1006">
        <v>351</v>
      </c>
      <c r="M1006" t="s">
        <v>120</v>
      </c>
      <c r="N1006" s="19">
        <v>44539</v>
      </c>
      <c r="O1006" t="s">
        <v>109</v>
      </c>
      <c r="P1006" t="s">
        <v>95</v>
      </c>
    </row>
    <row r="1007" spans="1:16" x14ac:dyDescent="0.4">
      <c r="A1007" t="s">
        <v>30021</v>
      </c>
      <c r="B1007">
        <v>43</v>
      </c>
      <c r="C1007" t="s">
        <v>98</v>
      </c>
      <c r="D1007" t="s">
        <v>173</v>
      </c>
      <c r="E1007" t="s">
        <v>85</v>
      </c>
      <c r="F1007" s="19">
        <v>44607</v>
      </c>
      <c r="G1007">
        <v>2022</v>
      </c>
      <c r="H1007" t="s">
        <v>30022</v>
      </c>
      <c r="I1007" t="s">
        <v>30023</v>
      </c>
      <c r="J1007" t="s">
        <v>167</v>
      </c>
      <c r="K1007">
        <v>56440.815600000002</v>
      </c>
      <c r="L1007">
        <v>220</v>
      </c>
      <c r="M1007" t="s">
        <v>129</v>
      </c>
      <c r="N1007" s="19">
        <v>44611</v>
      </c>
      <c r="O1007" t="s">
        <v>229</v>
      </c>
      <c r="P1007" t="s">
        <v>95</v>
      </c>
    </row>
    <row r="1008" spans="1:16" x14ac:dyDescent="0.4">
      <c r="A1008" t="s">
        <v>29991</v>
      </c>
      <c r="B1008">
        <v>54</v>
      </c>
      <c r="C1008" t="s">
        <v>98</v>
      </c>
      <c r="D1008" t="s">
        <v>173</v>
      </c>
      <c r="E1008" t="s">
        <v>85</v>
      </c>
      <c r="F1008" s="19">
        <v>44390</v>
      </c>
      <c r="G1008">
        <v>2021</v>
      </c>
      <c r="H1008" t="s">
        <v>29992</v>
      </c>
      <c r="I1008" t="s">
        <v>29993</v>
      </c>
      <c r="J1008" t="s">
        <v>158</v>
      </c>
      <c r="K1008">
        <v>40893.514750000002</v>
      </c>
      <c r="L1008">
        <v>192</v>
      </c>
      <c r="M1008" t="s">
        <v>129</v>
      </c>
      <c r="N1008" s="19">
        <v>44408</v>
      </c>
      <c r="O1008" t="s">
        <v>109</v>
      </c>
      <c r="P1008" t="s">
        <v>132</v>
      </c>
    </row>
    <row r="1009" spans="1:16" x14ac:dyDescent="0.4">
      <c r="A1009" t="s">
        <v>17076</v>
      </c>
      <c r="B1009">
        <v>84</v>
      </c>
      <c r="C1009" t="s">
        <v>98</v>
      </c>
      <c r="D1009" t="s">
        <v>239</v>
      </c>
      <c r="E1009" t="s">
        <v>85</v>
      </c>
      <c r="F1009" s="19">
        <v>44294</v>
      </c>
      <c r="G1009">
        <v>2021</v>
      </c>
      <c r="H1009" t="s">
        <v>29940</v>
      </c>
      <c r="I1009" t="s">
        <v>29941</v>
      </c>
      <c r="J1009" t="s">
        <v>89</v>
      </c>
      <c r="K1009">
        <v>49707.729180000002</v>
      </c>
      <c r="L1009">
        <v>466</v>
      </c>
      <c r="M1009" t="s">
        <v>120</v>
      </c>
      <c r="N1009" s="19">
        <v>44319</v>
      </c>
      <c r="O1009" t="s">
        <v>142</v>
      </c>
      <c r="P1009" t="s">
        <v>110</v>
      </c>
    </row>
    <row r="1010" spans="1:16" x14ac:dyDescent="0.4">
      <c r="A1010" t="s">
        <v>29929</v>
      </c>
      <c r="B1010">
        <v>23</v>
      </c>
      <c r="C1010" t="s">
        <v>98</v>
      </c>
      <c r="D1010" t="s">
        <v>300</v>
      </c>
      <c r="E1010" t="s">
        <v>85</v>
      </c>
      <c r="F1010" s="19">
        <v>43700</v>
      </c>
      <c r="G1010">
        <v>2019</v>
      </c>
      <c r="H1010" t="s">
        <v>7353</v>
      </c>
      <c r="I1010" t="s">
        <v>29930</v>
      </c>
      <c r="J1010" t="s">
        <v>148</v>
      </c>
      <c r="K1010">
        <v>43184.317690000003</v>
      </c>
      <c r="L1010">
        <v>456</v>
      </c>
      <c r="M1010" t="s">
        <v>129</v>
      </c>
      <c r="N1010" s="19">
        <v>43722</v>
      </c>
      <c r="O1010" t="s">
        <v>94</v>
      </c>
      <c r="P1010" t="s">
        <v>110</v>
      </c>
    </row>
    <row r="1011" spans="1:16" x14ac:dyDescent="0.4">
      <c r="A1011" t="s">
        <v>29854</v>
      </c>
      <c r="B1011">
        <v>45</v>
      </c>
      <c r="C1011" t="s">
        <v>98</v>
      </c>
      <c r="D1011" t="s">
        <v>144</v>
      </c>
      <c r="E1011" t="s">
        <v>85</v>
      </c>
      <c r="F1011" s="19">
        <v>43633</v>
      </c>
      <c r="G1011">
        <v>2019</v>
      </c>
      <c r="H1011" t="s">
        <v>27886</v>
      </c>
      <c r="I1011" t="s">
        <v>29855</v>
      </c>
      <c r="J1011" t="s">
        <v>89</v>
      </c>
      <c r="K1011">
        <v>42609.206919999997</v>
      </c>
      <c r="L1011">
        <v>354</v>
      </c>
      <c r="M1011" t="s">
        <v>129</v>
      </c>
      <c r="N1011" s="19">
        <v>43654</v>
      </c>
      <c r="O1011" t="s">
        <v>109</v>
      </c>
      <c r="P1011" t="s">
        <v>110</v>
      </c>
    </row>
    <row r="1012" spans="1:16" x14ac:dyDescent="0.4">
      <c r="A1012" t="s">
        <v>29827</v>
      </c>
      <c r="B1012">
        <v>53</v>
      </c>
      <c r="C1012" t="s">
        <v>98</v>
      </c>
      <c r="D1012" t="s">
        <v>239</v>
      </c>
      <c r="E1012" t="s">
        <v>85</v>
      </c>
      <c r="F1012" s="19">
        <v>44636</v>
      </c>
      <c r="G1012">
        <v>2022</v>
      </c>
      <c r="H1012" t="s">
        <v>29828</v>
      </c>
      <c r="I1012" t="s">
        <v>29829</v>
      </c>
      <c r="J1012" t="s">
        <v>89</v>
      </c>
      <c r="K1012">
        <v>23341.534909999998</v>
      </c>
      <c r="L1012">
        <v>174</v>
      </c>
      <c r="M1012" t="s">
        <v>129</v>
      </c>
      <c r="N1012" s="19">
        <v>44659</v>
      </c>
      <c r="O1012" t="s">
        <v>142</v>
      </c>
      <c r="P1012" t="s">
        <v>95</v>
      </c>
    </row>
    <row r="1013" spans="1:16" x14ac:dyDescent="0.4">
      <c r="A1013" t="s">
        <v>2888</v>
      </c>
      <c r="B1013">
        <v>55</v>
      </c>
      <c r="C1013" t="s">
        <v>98</v>
      </c>
      <c r="D1013" t="s">
        <v>239</v>
      </c>
      <c r="E1013" t="s">
        <v>85</v>
      </c>
      <c r="F1013" s="19">
        <v>44057</v>
      </c>
      <c r="G1013">
        <v>2020</v>
      </c>
      <c r="H1013" t="s">
        <v>2889</v>
      </c>
      <c r="I1013" t="s">
        <v>2890</v>
      </c>
      <c r="J1013" t="s">
        <v>167</v>
      </c>
      <c r="K1013">
        <v>29246.078939999999</v>
      </c>
      <c r="L1013">
        <v>234</v>
      </c>
      <c r="M1013" t="s">
        <v>120</v>
      </c>
      <c r="N1013" s="19">
        <v>44065</v>
      </c>
      <c r="O1013" t="s">
        <v>142</v>
      </c>
      <c r="P1013" t="s">
        <v>110</v>
      </c>
    </row>
    <row r="1014" spans="1:16" x14ac:dyDescent="0.4">
      <c r="A1014" t="s">
        <v>2915</v>
      </c>
      <c r="B1014">
        <v>50</v>
      </c>
      <c r="C1014" t="s">
        <v>98</v>
      </c>
      <c r="D1014" t="s">
        <v>584</v>
      </c>
      <c r="E1014" t="s">
        <v>85</v>
      </c>
      <c r="F1014" s="19">
        <v>44003</v>
      </c>
      <c r="G1014">
        <v>2020</v>
      </c>
      <c r="H1014" t="s">
        <v>2916</v>
      </c>
      <c r="I1014" t="s">
        <v>2917</v>
      </c>
      <c r="J1014" t="s">
        <v>104</v>
      </c>
      <c r="K1014">
        <v>13558.03674</v>
      </c>
      <c r="L1014">
        <v>145</v>
      </c>
      <c r="M1014" t="s">
        <v>129</v>
      </c>
      <c r="N1014" s="19">
        <v>44032</v>
      </c>
      <c r="O1014" t="s">
        <v>94</v>
      </c>
      <c r="P1014" t="s">
        <v>132</v>
      </c>
    </row>
    <row r="1015" spans="1:16" x14ac:dyDescent="0.4">
      <c r="A1015" t="s">
        <v>29736</v>
      </c>
      <c r="B1015">
        <v>72</v>
      </c>
      <c r="C1015" t="s">
        <v>98</v>
      </c>
      <c r="D1015" t="s">
        <v>84</v>
      </c>
      <c r="E1015" t="s">
        <v>85</v>
      </c>
      <c r="F1015" s="19">
        <v>44603</v>
      </c>
      <c r="G1015">
        <v>2022</v>
      </c>
      <c r="H1015" t="s">
        <v>13336</v>
      </c>
      <c r="I1015" t="s">
        <v>29737</v>
      </c>
      <c r="J1015" t="s">
        <v>167</v>
      </c>
      <c r="K1015">
        <v>28670.5039</v>
      </c>
      <c r="L1015">
        <v>494</v>
      </c>
      <c r="M1015" t="s">
        <v>120</v>
      </c>
      <c r="N1015" s="19">
        <v>44623</v>
      </c>
      <c r="O1015" t="s">
        <v>229</v>
      </c>
      <c r="P1015" t="s">
        <v>132</v>
      </c>
    </row>
    <row r="1016" spans="1:16" x14ac:dyDescent="0.4">
      <c r="A1016" t="s">
        <v>29712</v>
      </c>
      <c r="B1016">
        <v>72</v>
      </c>
      <c r="C1016" t="s">
        <v>98</v>
      </c>
      <c r="D1016" t="s">
        <v>300</v>
      </c>
      <c r="E1016" t="s">
        <v>85</v>
      </c>
      <c r="F1016" s="19">
        <v>44142</v>
      </c>
      <c r="G1016">
        <v>2020</v>
      </c>
      <c r="H1016" t="s">
        <v>29713</v>
      </c>
      <c r="I1016" t="s">
        <v>20867</v>
      </c>
      <c r="J1016" t="s">
        <v>167</v>
      </c>
      <c r="K1016">
        <v>13674.17151</v>
      </c>
      <c r="L1016">
        <v>239</v>
      </c>
      <c r="M1016" t="s">
        <v>92</v>
      </c>
      <c r="N1016" s="19">
        <v>44148</v>
      </c>
      <c r="O1016" t="s">
        <v>229</v>
      </c>
      <c r="P1016" t="s">
        <v>132</v>
      </c>
    </row>
    <row r="1017" spans="1:16" x14ac:dyDescent="0.4">
      <c r="A1017" t="s">
        <v>29582</v>
      </c>
      <c r="B1017">
        <v>51</v>
      </c>
      <c r="C1017" t="s">
        <v>98</v>
      </c>
      <c r="D1017" t="s">
        <v>584</v>
      </c>
      <c r="E1017" t="s">
        <v>85</v>
      </c>
      <c r="F1017" s="19">
        <v>43930</v>
      </c>
      <c r="G1017">
        <v>2020</v>
      </c>
      <c r="H1017" t="s">
        <v>29583</v>
      </c>
      <c r="I1017" t="s">
        <v>29584</v>
      </c>
      <c r="J1017" t="s">
        <v>158</v>
      </c>
      <c r="K1017">
        <v>13350.50123</v>
      </c>
      <c r="L1017">
        <v>142</v>
      </c>
      <c r="M1017" t="s">
        <v>129</v>
      </c>
      <c r="N1017" s="19">
        <v>43933</v>
      </c>
      <c r="O1017" t="s">
        <v>131</v>
      </c>
      <c r="P1017" t="s">
        <v>132</v>
      </c>
    </row>
    <row r="1018" spans="1:16" x14ac:dyDescent="0.4">
      <c r="A1018" t="s">
        <v>2968</v>
      </c>
      <c r="B1018">
        <v>20</v>
      </c>
      <c r="C1018" t="s">
        <v>98</v>
      </c>
      <c r="D1018" t="s">
        <v>113</v>
      </c>
      <c r="E1018" t="s">
        <v>85</v>
      </c>
      <c r="F1018" s="19">
        <v>44744</v>
      </c>
      <c r="G1018">
        <v>2022</v>
      </c>
      <c r="H1018" t="s">
        <v>2969</v>
      </c>
      <c r="I1018" t="s">
        <v>2970</v>
      </c>
      <c r="J1018" t="s">
        <v>104</v>
      </c>
      <c r="K1018">
        <v>44285.549740000002</v>
      </c>
      <c r="L1018">
        <v>443</v>
      </c>
      <c r="M1018" t="s">
        <v>129</v>
      </c>
      <c r="N1018" s="19">
        <v>44764</v>
      </c>
      <c r="O1018" t="s">
        <v>109</v>
      </c>
      <c r="P1018" t="s">
        <v>132</v>
      </c>
    </row>
    <row r="1019" spans="1:16" x14ac:dyDescent="0.4">
      <c r="A1019" t="s">
        <v>29548</v>
      </c>
      <c r="B1019">
        <v>28</v>
      </c>
      <c r="C1019" t="s">
        <v>98</v>
      </c>
      <c r="D1019" t="s">
        <v>300</v>
      </c>
      <c r="E1019" t="s">
        <v>85</v>
      </c>
      <c r="F1019" s="19">
        <v>44398</v>
      </c>
      <c r="G1019">
        <v>2021</v>
      </c>
      <c r="H1019" t="s">
        <v>3790</v>
      </c>
      <c r="I1019" t="s">
        <v>29549</v>
      </c>
      <c r="J1019" t="s">
        <v>167</v>
      </c>
      <c r="K1019">
        <v>50832.627439999997</v>
      </c>
      <c r="L1019">
        <v>195</v>
      </c>
      <c r="M1019" t="s">
        <v>120</v>
      </c>
      <c r="N1019" s="19">
        <v>44415</v>
      </c>
      <c r="O1019" t="s">
        <v>94</v>
      </c>
      <c r="P1019" t="s">
        <v>95</v>
      </c>
    </row>
    <row r="1020" spans="1:16" x14ac:dyDescent="0.4">
      <c r="A1020" t="s">
        <v>29502</v>
      </c>
      <c r="B1020">
        <v>44</v>
      </c>
      <c r="C1020" t="s">
        <v>98</v>
      </c>
      <c r="D1020" t="s">
        <v>144</v>
      </c>
      <c r="E1020" t="s">
        <v>85</v>
      </c>
      <c r="F1020" s="19">
        <v>44008</v>
      </c>
      <c r="G1020">
        <v>2020</v>
      </c>
      <c r="H1020" t="s">
        <v>29503</v>
      </c>
      <c r="I1020" t="s">
        <v>29504</v>
      </c>
      <c r="J1020" t="s">
        <v>89</v>
      </c>
      <c r="K1020">
        <v>38867.460529999997</v>
      </c>
      <c r="L1020">
        <v>188</v>
      </c>
      <c r="M1020" t="s">
        <v>92</v>
      </c>
      <c r="N1020" s="19">
        <v>44029</v>
      </c>
      <c r="O1020" t="s">
        <v>109</v>
      </c>
      <c r="P1020" t="s">
        <v>132</v>
      </c>
    </row>
    <row r="1021" spans="1:16" x14ac:dyDescent="0.4">
      <c r="A1021" t="s">
        <v>29498</v>
      </c>
      <c r="B1021">
        <v>28</v>
      </c>
      <c r="C1021" t="s">
        <v>98</v>
      </c>
      <c r="D1021" t="s">
        <v>99</v>
      </c>
      <c r="E1021" t="s">
        <v>85</v>
      </c>
      <c r="F1021" s="19">
        <v>44041</v>
      </c>
      <c r="G1021">
        <v>2020</v>
      </c>
      <c r="H1021" t="s">
        <v>29499</v>
      </c>
      <c r="I1021" t="s">
        <v>29500</v>
      </c>
      <c r="J1021" t="s">
        <v>167</v>
      </c>
      <c r="K1021">
        <v>29178.52189</v>
      </c>
      <c r="L1021">
        <v>297</v>
      </c>
      <c r="M1021" t="s">
        <v>120</v>
      </c>
      <c r="N1021" s="19">
        <v>44067</v>
      </c>
      <c r="O1021" t="s">
        <v>142</v>
      </c>
      <c r="P1021" t="s">
        <v>132</v>
      </c>
    </row>
    <row r="1022" spans="1:16" x14ac:dyDescent="0.4">
      <c r="A1022" t="s">
        <v>27752</v>
      </c>
      <c r="B1022">
        <v>56</v>
      </c>
      <c r="C1022" t="s">
        <v>98</v>
      </c>
      <c r="D1022" t="s">
        <v>584</v>
      </c>
      <c r="E1022" t="s">
        <v>85</v>
      </c>
      <c r="F1022" s="19">
        <v>44932</v>
      </c>
      <c r="G1022">
        <v>2023</v>
      </c>
      <c r="H1022" t="s">
        <v>26490</v>
      </c>
      <c r="I1022" t="s">
        <v>29457</v>
      </c>
      <c r="J1022" t="s">
        <v>104</v>
      </c>
      <c r="K1022">
        <v>8372.0282349999998</v>
      </c>
      <c r="L1022">
        <v>180</v>
      </c>
      <c r="M1022" t="s">
        <v>92</v>
      </c>
      <c r="N1022" s="19">
        <v>44936</v>
      </c>
      <c r="O1022" t="s">
        <v>131</v>
      </c>
      <c r="P1022" t="s">
        <v>110</v>
      </c>
    </row>
    <row r="1023" spans="1:16" x14ac:dyDescent="0.4">
      <c r="A1023" t="s">
        <v>29449</v>
      </c>
      <c r="B1023">
        <v>81</v>
      </c>
      <c r="C1023" t="s">
        <v>98</v>
      </c>
      <c r="D1023" t="s">
        <v>99</v>
      </c>
      <c r="E1023" t="s">
        <v>85</v>
      </c>
      <c r="F1023" s="19">
        <v>43819</v>
      </c>
      <c r="G1023">
        <v>2019</v>
      </c>
      <c r="H1023" t="s">
        <v>29450</v>
      </c>
      <c r="I1023" t="s">
        <v>29451</v>
      </c>
      <c r="J1023" t="s">
        <v>167</v>
      </c>
      <c r="K1023">
        <v>49138.002719999997</v>
      </c>
      <c r="L1023">
        <v>136</v>
      </c>
      <c r="M1023" t="s">
        <v>92</v>
      </c>
      <c r="N1023" s="19">
        <v>43822</v>
      </c>
      <c r="O1023" t="s">
        <v>142</v>
      </c>
      <c r="P1023" t="s">
        <v>132</v>
      </c>
    </row>
    <row r="1024" spans="1:16" x14ac:dyDescent="0.4">
      <c r="A1024" t="s">
        <v>29445</v>
      </c>
      <c r="B1024">
        <v>50</v>
      </c>
      <c r="C1024" t="s">
        <v>98</v>
      </c>
      <c r="D1024" t="s">
        <v>99</v>
      </c>
      <c r="E1024" t="s">
        <v>85</v>
      </c>
      <c r="F1024" s="19">
        <v>43894</v>
      </c>
      <c r="G1024">
        <v>2020</v>
      </c>
      <c r="H1024" t="s">
        <v>29446</v>
      </c>
      <c r="I1024" t="s">
        <v>29447</v>
      </c>
      <c r="J1024" t="s">
        <v>104</v>
      </c>
      <c r="K1024">
        <v>24464.801009999999</v>
      </c>
      <c r="L1024">
        <v>138</v>
      </c>
      <c r="M1024" t="s">
        <v>129</v>
      </c>
      <c r="N1024" s="19">
        <v>43897</v>
      </c>
      <c r="O1024" t="s">
        <v>142</v>
      </c>
      <c r="P1024" t="s">
        <v>95</v>
      </c>
    </row>
    <row r="1025" spans="1:16" x14ac:dyDescent="0.4">
      <c r="A1025" t="s">
        <v>29362</v>
      </c>
      <c r="B1025">
        <v>77</v>
      </c>
      <c r="C1025" t="s">
        <v>98</v>
      </c>
      <c r="D1025" t="s">
        <v>173</v>
      </c>
      <c r="E1025" t="s">
        <v>85</v>
      </c>
      <c r="F1025" s="19">
        <v>43986</v>
      </c>
      <c r="G1025">
        <v>2020</v>
      </c>
      <c r="H1025" t="s">
        <v>4420</v>
      </c>
      <c r="I1025" t="s">
        <v>29363</v>
      </c>
      <c r="J1025" t="s">
        <v>148</v>
      </c>
      <c r="K1025">
        <v>50725.34489</v>
      </c>
      <c r="L1025">
        <v>246</v>
      </c>
      <c r="M1025" t="s">
        <v>92</v>
      </c>
      <c r="N1025" s="19">
        <v>43992</v>
      </c>
      <c r="O1025" t="s">
        <v>109</v>
      </c>
      <c r="P1025" t="s">
        <v>95</v>
      </c>
    </row>
    <row r="1026" spans="1:16" x14ac:dyDescent="0.4">
      <c r="A1026" t="s">
        <v>29345</v>
      </c>
      <c r="B1026">
        <v>43</v>
      </c>
      <c r="C1026" t="s">
        <v>98</v>
      </c>
      <c r="D1026" t="s">
        <v>113</v>
      </c>
      <c r="E1026" t="s">
        <v>85</v>
      </c>
      <c r="F1026" s="19">
        <v>44643</v>
      </c>
      <c r="G1026">
        <v>2022</v>
      </c>
      <c r="H1026" t="s">
        <v>26695</v>
      </c>
      <c r="I1026" t="s">
        <v>4592</v>
      </c>
      <c r="J1026" t="s">
        <v>167</v>
      </c>
      <c r="K1026">
        <v>29660.48775</v>
      </c>
      <c r="L1026">
        <v>153</v>
      </c>
      <c r="M1026" t="s">
        <v>92</v>
      </c>
      <c r="N1026" s="19">
        <v>44658</v>
      </c>
      <c r="O1026" t="s">
        <v>109</v>
      </c>
      <c r="P1026" t="s">
        <v>110</v>
      </c>
    </row>
    <row r="1027" spans="1:16" x14ac:dyDescent="0.4">
      <c r="A1027" t="s">
        <v>29302</v>
      </c>
      <c r="B1027">
        <v>33</v>
      </c>
      <c r="C1027" t="s">
        <v>98</v>
      </c>
      <c r="D1027" t="s">
        <v>173</v>
      </c>
      <c r="E1027" t="s">
        <v>85</v>
      </c>
      <c r="F1027" s="19">
        <v>44322</v>
      </c>
      <c r="G1027">
        <v>2021</v>
      </c>
      <c r="H1027" t="s">
        <v>29303</v>
      </c>
      <c r="I1027" t="s">
        <v>29304</v>
      </c>
      <c r="J1027" t="s">
        <v>104</v>
      </c>
      <c r="K1027">
        <v>4586.6320839999998</v>
      </c>
      <c r="L1027">
        <v>113</v>
      </c>
      <c r="M1027" t="s">
        <v>92</v>
      </c>
      <c r="N1027" s="19">
        <v>44340</v>
      </c>
      <c r="O1027" t="s">
        <v>94</v>
      </c>
      <c r="P1027" t="s">
        <v>132</v>
      </c>
    </row>
    <row r="1028" spans="1:16" x14ac:dyDescent="0.4">
      <c r="A1028" t="s">
        <v>16963</v>
      </c>
      <c r="B1028">
        <v>28</v>
      </c>
      <c r="C1028" t="s">
        <v>98</v>
      </c>
      <c r="D1028" t="s">
        <v>99</v>
      </c>
      <c r="E1028" t="s">
        <v>85</v>
      </c>
      <c r="F1028" s="19">
        <v>45114</v>
      </c>
      <c r="G1028">
        <v>2023</v>
      </c>
      <c r="H1028" t="s">
        <v>29300</v>
      </c>
      <c r="I1028" t="s">
        <v>12565</v>
      </c>
      <c r="J1028" t="s">
        <v>148</v>
      </c>
      <c r="K1028">
        <v>44812.150090000003</v>
      </c>
      <c r="L1028">
        <v>299</v>
      </c>
      <c r="M1028" t="s">
        <v>129</v>
      </c>
      <c r="N1028" s="19">
        <v>45126</v>
      </c>
      <c r="O1028" t="s">
        <v>109</v>
      </c>
      <c r="P1028" t="s">
        <v>95</v>
      </c>
    </row>
    <row r="1029" spans="1:16" x14ac:dyDescent="0.4">
      <c r="A1029" t="s">
        <v>28946</v>
      </c>
      <c r="B1029">
        <v>61</v>
      </c>
      <c r="C1029" t="s">
        <v>98</v>
      </c>
      <c r="D1029" t="s">
        <v>99</v>
      </c>
      <c r="E1029" t="s">
        <v>85</v>
      </c>
      <c r="F1029" s="19">
        <v>43550</v>
      </c>
      <c r="G1029">
        <v>2019</v>
      </c>
      <c r="H1029" t="s">
        <v>16967</v>
      </c>
      <c r="I1029" t="s">
        <v>28947</v>
      </c>
      <c r="J1029" t="s">
        <v>148</v>
      </c>
      <c r="K1029">
        <v>2553.1085849999999</v>
      </c>
      <c r="L1029">
        <v>428</v>
      </c>
      <c r="M1029" t="s">
        <v>92</v>
      </c>
      <c r="N1029" s="19">
        <v>43552</v>
      </c>
      <c r="O1029" t="s">
        <v>94</v>
      </c>
      <c r="P1029" t="s">
        <v>95</v>
      </c>
    </row>
    <row r="1030" spans="1:16" x14ac:dyDescent="0.4">
      <c r="A1030" t="s">
        <v>28851</v>
      </c>
      <c r="B1030">
        <v>75</v>
      </c>
      <c r="C1030" t="s">
        <v>98</v>
      </c>
      <c r="D1030" t="s">
        <v>84</v>
      </c>
      <c r="E1030" t="s">
        <v>85</v>
      </c>
      <c r="F1030" s="19">
        <v>43898</v>
      </c>
      <c r="G1030">
        <v>2020</v>
      </c>
      <c r="H1030" t="s">
        <v>28852</v>
      </c>
      <c r="I1030" t="s">
        <v>28853</v>
      </c>
      <c r="J1030" t="s">
        <v>158</v>
      </c>
      <c r="K1030">
        <v>7681.5252110000001</v>
      </c>
      <c r="L1030">
        <v>407</v>
      </c>
      <c r="M1030" t="s">
        <v>92</v>
      </c>
      <c r="N1030" s="19">
        <v>43901</v>
      </c>
      <c r="O1030" t="s">
        <v>229</v>
      </c>
      <c r="P1030" t="s">
        <v>95</v>
      </c>
    </row>
    <row r="1031" spans="1:16" x14ac:dyDescent="0.4">
      <c r="A1031" t="s">
        <v>28758</v>
      </c>
      <c r="B1031">
        <v>39</v>
      </c>
      <c r="C1031" t="s">
        <v>98</v>
      </c>
      <c r="D1031" t="s">
        <v>84</v>
      </c>
      <c r="E1031" t="s">
        <v>85</v>
      </c>
      <c r="F1031" s="19">
        <v>43961</v>
      </c>
      <c r="G1031">
        <v>2020</v>
      </c>
      <c r="H1031" t="s">
        <v>28759</v>
      </c>
      <c r="I1031" t="s">
        <v>28760</v>
      </c>
      <c r="J1031" t="s">
        <v>104</v>
      </c>
      <c r="K1031">
        <v>17714.241549999999</v>
      </c>
      <c r="L1031">
        <v>163</v>
      </c>
      <c r="M1031" t="s">
        <v>120</v>
      </c>
      <c r="N1031" s="19">
        <v>43967</v>
      </c>
      <c r="O1031" t="s">
        <v>131</v>
      </c>
      <c r="P1031" t="s">
        <v>110</v>
      </c>
    </row>
    <row r="1032" spans="1:16" x14ac:dyDescent="0.4">
      <c r="A1032" t="s">
        <v>28730</v>
      </c>
      <c r="B1032">
        <v>68</v>
      </c>
      <c r="C1032" t="s">
        <v>98</v>
      </c>
      <c r="D1032" t="s">
        <v>144</v>
      </c>
      <c r="E1032" t="s">
        <v>85</v>
      </c>
      <c r="F1032" s="19">
        <v>44923</v>
      </c>
      <c r="G1032">
        <v>2022</v>
      </c>
      <c r="H1032" t="s">
        <v>19370</v>
      </c>
      <c r="I1032" t="s">
        <v>28731</v>
      </c>
      <c r="J1032" t="s">
        <v>158</v>
      </c>
      <c r="K1032">
        <v>12864.64062</v>
      </c>
      <c r="L1032">
        <v>462</v>
      </c>
      <c r="M1032" t="s">
        <v>129</v>
      </c>
      <c r="N1032" s="19">
        <v>44951</v>
      </c>
      <c r="O1032" t="s">
        <v>229</v>
      </c>
      <c r="P1032" t="s">
        <v>132</v>
      </c>
    </row>
    <row r="1033" spans="1:16" x14ac:dyDescent="0.4">
      <c r="A1033" t="s">
        <v>28685</v>
      </c>
      <c r="B1033">
        <v>48</v>
      </c>
      <c r="C1033" t="s">
        <v>98</v>
      </c>
      <c r="D1033" t="s">
        <v>584</v>
      </c>
      <c r="E1033" t="s">
        <v>85</v>
      </c>
      <c r="F1033" s="19">
        <v>44187</v>
      </c>
      <c r="G1033">
        <v>2020</v>
      </c>
      <c r="H1033" t="s">
        <v>28686</v>
      </c>
      <c r="I1033" t="s">
        <v>6003</v>
      </c>
      <c r="J1033" t="s">
        <v>104</v>
      </c>
      <c r="K1033">
        <v>49929.839930000002</v>
      </c>
      <c r="L1033">
        <v>417</v>
      </c>
      <c r="M1033" t="s">
        <v>129</v>
      </c>
      <c r="N1033" s="19">
        <v>44212</v>
      </c>
      <c r="O1033" t="s">
        <v>109</v>
      </c>
      <c r="P1033" t="s">
        <v>132</v>
      </c>
    </row>
    <row r="1034" spans="1:16" x14ac:dyDescent="0.4">
      <c r="A1034" t="s">
        <v>28661</v>
      </c>
      <c r="B1034">
        <v>42</v>
      </c>
      <c r="C1034" t="s">
        <v>98</v>
      </c>
      <c r="D1034" t="s">
        <v>300</v>
      </c>
      <c r="E1034" t="s">
        <v>85</v>
      </c>
      <c r="F1034" s="19">
        <v>44324</v>
      </c>
      <c r="G1034">
        <v>2021</v>
      </c>
      <c r="H1034" t="s">
        <v>28662</v>
      </c>
      <c r="I1034" t="s">
        <v>28663</v>
      </c>
      <c r="J1034" t="s">
        <v>158</v>
      </c>
      <c r="K1034">
        <v>3585.6987789999998</v>
      </c>
      <c r="L1034">
        <v>314</v>
      </c>
      <c r="M1034" t="s">
        <v>120</v>
      </c>
      <c r="N1034" s="19">
        <v>44341</v>
      </c>
      <c r="O1034" t="s">
        <v>229</v>
      </c>
      <c r="P1034" t="s">
        <v>132</v>
      </c>
    </row>
    <row r="1035" spans="1:16" x14ac:dyDescent="0.4">
      <c r="A1035" t="s">
        <v>28616</v>
      </c>
      <c r="B1035">
        <v>77</v>
      </c>
      <c r="C1035" t="s">
        <v>98</v>
      </c>
      <c r="D1035" t="s">
        <v>144</v>
      </c>
      <c r="E1035" t="s">
        <v>85</v>
      </c>
      <c r="F1035" s="19">
        <v>43534</v>
      </c>
      <c r="G1035">
        <v>2019</v>
      </c>
      <c r="H1035" t="s">
        <v>28617</v>
      </c>
      <c r="I1035" t="s">
        <v>28618</v>
      </c>
      <c r="J1035" t="s">
        <v>167</v>
      </c>
      <c r="K1035">
        <v>39658.328869999998</v>
      </c>
      <c r="L1035">
        <v>108</v>
      </c>
      <c r="M1035" t="s">
        <v>120</v>
      </c>
      <c r="N1035" s="19">
        <v>43542</v>
      </c>
      <c r="O1035" t="s">
        <v>229</v>
      </c>
      <c r="P1035" t="s">
        <v>95</v>
      </c>
    </row>
    <row r="1036" spans="1:16" x14ac:dyDescent="0.4">
      <c r="A1036" t="s">
        <v>28596</v>
      </c>
      <c r="B1036">
        <v>55</v>
      </c>
      <c r="C1036" t="s">
        <v>98</v>
      </c>
      <c r="D1036" t="s">
        <v>300</v>
      </c>
      <c r="E1036" t="s">
        <v>85</v>
      </c>
      <c r="F1036" s="19">
        <v>44738</v>
      </c>
      <c r="G1036">
        <v>2022</v>
      </c>
      <c r="H1036" t="s">
        <v>28597</v>
      </c>
      <c r="I1036" t="s">
        <v>21338</v>
      </c>
      <c r="J1036" t="s">
        <v>158</v>
      </c>
      <c r="K1036">
        <v>53209.094340000003</v>
      </c>
      <c r="L1036">
        <v>345</v>
      </c>
      <c r="M1036" t="s">
        <v>120</v>
      </c>
      <c r="N1036" s="19">
        <v>44763</v>
      </c>
      <c r="O1036" t="s">
        <v>142</v>
      </c>
      <c r="P1036" t="s">
        <v>132</v>
      </c>
    </row>
    <row r="1037" spans="1:16" x14ac:dyDescent="0.4">
      <c r="A1037" t="s">
        <v>28552</v>
      </c>
      <c r="B1037">
        <v>56</v>
      </c>
      <c r="C1037" t="s">
        <v>98</v>
      </c>
      <c r="D1037" t="s">
        <v>173</v>
      </c>
      <c r="E1037" t="s">
        <v>85</v>
      </c>
      <c r="F1037" s="19">
        <v>43935</v>
      </c>
      <c r="G1037">
        <v>2020</v>
      </c>
      <c r="H1037" t="s">
        <v>28553</v>
      </c>
      <c r="I1037" t="s">
        <v>28554</v>
      </c>
      <c r="J1037" t="s">
        <v>89</v>
      </c>
      <c r="K1037">
        <v>54712.862280000001</v>
      </c>
      <c r="L1037">
        <v>267</v>
      </c>
      <c r="M1037" t="s">
        <v>120</v>
      </c>
      <c r="N1037" s="19">
        <v>43944</v>
      </c>
      <c r="O1037" t="s">
        <v>131</v>
      </c>
      <c r="P1037" t="s">
        <v>95</v>
      </c>
    </row>
    <row r="1038" spans="1:16" x14ac:dyDescent="0.4">
      <c r="A1038" t="s">
        <v>28477</v>
      </c>
      <c r="B1038">
        <v>50</v>
      </c>
      <c r="C1038" t="s">
        <v>98</v>
      </c>
      <c r="D1038" t="s">
        <v>239</v>
      </c>
      <c r="E1038" t="s">
        <v>85</v>
      </c>
      <c r="F1038" s="19">
        <v>44981</v>
      </c>
      <c r="G1038">
        <v>2023</v>
      </c>
      <c r="H1038" t="s">
        <v>28480</v>
      </c>
      <c r="I1038" t="s">
        <v>12730</v>
      </c>
      <c r="J1038" t="s">
        <v>158</v>
      </c>
      <c r="K1038">
        <v>35963.172989999999</v>
      </c>
      <c r="L1038">
        <v>287</v>
      </c>
      <c r="M1038" t="s">
        <v>120</v>
      </c>
      <c r="N1038" s="19">
        <v>45008</v>
      </c>
      <c r="O1038" t="s">
        <v>94</v>
      </c>
      <c r="P1038" t="s">
        <v>110</v>
      </c>
    </row>
    <row r="1039" spans="1:16" x14ac:dyDescent="0.4">
      <c r="A1039" t="s">
        <v>28454</v>
      </c>
      <c r="B1039">
        <v>81</v>
      </c>
      <c r="C1039" t="s">
        <v>98</v>
      </c>
      <c r="D1039" t="s">
        <v>99</v>
      </c>
      <c r="E1039" t="s">
        <v>85</v>
      </c>
      <c r="F1039" s="19">
        <v>44012</v>
      </c>
      <c r="G1039">
        <v>2020</v>
      </c>
      <c r="H1039" t="s">
        <v>28455</v>
      </c>
      <c r="I1039" t="s">
        <v>28456</v>
      </c>
      <c r="J1039" t="s">
        <v>89</v>
      </c>
      <c r="K1039">
        <v>33842.429559999997</v>
      </c>
      <c r="L1039">
        <v>392</v>
      </c>
      <c r="M1039" t="s">
        <v>120</v>
      </c>
      <c r="N1039" s="19">
        <v>44032</v>
      </c>
      <c r="O1039" t="s">
        <v>94</v>
      </c>
      <c r="P1039" t="s">
        <v>95</v>
      </c>
    </row>
    <row r="1040" spans="1:16" x14ac:dyDescent="0.4">
      <c r="A1040" t="s">
        <v>28386</v>
      </c>
      <c r="B1040">
        <v>85</v>
      </c>
      <c r="C1040" t="s">
        <v>98</v>
      </c>
      <c r="D1040" t="s">
        <v>173</v>
      </c>
      <c r="E1040" t="s">
        <v>85</v>
      </c>
      <c r="F1040" s="19">
        <v>43809</v>
      </c>
      <c r="G1040">
        <v>2019</v>
      </c>
      <c r="H1040" t="s">
        <v>28387</v>
      </c>
      <c r="I1040" t="s">
        <v>28388</v>
      </c>
      <c r="J1040" t="s">
        <v>89</v>
      </c>
      <c r="K1040">
        <v>41322.008589999998</v>
      </c>
      <c r="L1040">
        <v>284</v>
      </c>
      <c r="M1040" t="s">
        <v>120</v>
      </c>
      <c r="N1040" s="19">
        <v>43836</v>
      </c>
      <c r="O1040" t="s">
        <v>131</v>
      </c>
      <c r="P1040" t="s">
        <v>95</v>
      </c>
    </row>
    <row r="1041" spans="1:16" x14ac:dyDescent="0.4">
      <c r="A1041" t="s">
        <v>13424</v>
      </c>
      <c r="B1041">
        <v>35</v>
      </c>
      <c r="C1041" t="s">
        <v>98</v>
      </c>
      <c r="D1041" t="s">
        <v>99</v>
      </c>
      <c r="E1041" t="s">
        <v>85</v>
      </c>
      <c r="F1041" s="19">
        <v>45003</v>
      </c>
      <c r="G1041">
        <v>2023</v>
      </c>
      <c r="H1041" t="s">
        <v>28220</v>
      </c>
      <c r="I1041" t="s">
        <v>28221</v>
      </c>
      <c r="J1041" t="s">
        <v>148</v>
      </c>
      <c r="K1041">
        <v>43509.880740000001</v>
      </c>
      <c r="L1041">
        <v>145</v>
      </c>
      <c r="M1041" t="s">
        <v>129</v>
      </c>
      <c r="N1041" s="19">
        <v>45013</v>
      </c>
      <c r="O1041" t="s">
        <v>131</v>
      </c>
      <c r="P1041" t="s">
        <v>132</v>
      </c>
    </row>
    <row r="1042" spans="1:16" x14ac:dyDescent="0.4">
      <c r="A1042" t="s">
        <v>3271</v>
      </c>
      <c r="B1042">
        <v>54</v>
      </c>
      <c r="C1042" t="s">
        <v>98</v>
      </c>
      <c r="D1042" t="s">
        <v>584</v>
      </c>
      <c r="E1042" t="s">
        <v>85</v>
      </c>
      <c r="F1042" s="19">
        <v>44464</v>
      </c>
      <c r="G1042">
        <v>2021</v>
      </c>
      <c r="H1042" t="s">
        <v>3273</v>
      </c>
      <c r="I1042" t="s">
        <v>3274</v>
      </c>
      <c r="J1042" t="s">
        <v>158</v>
      </c>
      <c r="K1042">
        <v>24999.217540000001</v>
      </c>
      <c r="L1042">
        <v>461</v>
      </c>
      <c r="M1042" t="s">
        <v>120</v>
      </c>
      <c r="N1042" s="19">
        <v>44490</v>
      </c>
      <c r="O1042" t="s">
        <v>109</v>
      </c>
      <c r="P1042" t="s">
        <v>95</v>
      </c>
    </row>
    <row r="1043" spans="1:16" x14ac:dyDescent="0.4">
      <c r="A1043" t="s">
        <v>3277</v>
      </c>
      <c r="B1043">
        <v>74</v>
      </c>
      <c r="C1043" t="s">
        <v>98</v>
      </c>
      <c r="D1043" t="s">
        <v>239</v>
      </c>
      <c r="E1043" t="s">
        <v>85</v>
      </c>
      <c r="F1043" s="19">
        <v>44745</v>
      </c>
      <c r="G1043">
        <v>2022</v>
      </c>
      <c r="H1043" t="s">
        <v>3278</v>
      </c>
      <c r="I1043" t="s">
        <v>3279</v>
      </c>
      <c r="J1043" t="s">
        <v>148</v>
      </c>
      <c r="K1043">
        <v>32148.46286</v>
      </c>
      <c r="L1043">
        <v>228</v>
      </c>
      <c r="M1043" t="s">
        <v>129</v>
      </c>
      <c r="N1043" s="19">
        <v>44754</v>
      </c>
      <c r="O1043" t="s">
        <v>131</v>
      </c>
      <c r="P1043" t="s">
        <v>110</v>
      </c>
    </row>
    <row r="1044" spans="1:16" x14ac:dyDescent="0.4">
      <c r="A1044" t="s">
        <v>28147</v>
      </c>
      <c r="B1044">
        <v>39</v>
      </c>
      <c r="C1044" t="s">
        <v>98</v>
      </c>
      <c r="D1044" t="s">
        <v>84</v>
      </c>
      <c r="E1044" t="s">
        <v>85</v>
      </c>
      <c r="F1044" s="19">
        <v>44186</v>
      </c>
      <c r="G1044">
        <v>2020</v>
      </c>
      <c r="H1044" t="s">
        <v>28149</v>
      </c>
      <c r="I1044" t="s">
        <v>28150</v>
      </c>
      <c r="J1044" t="s">
        <v>158</v>
      </c>
      <c r="K1044">
        <v>59588.144939999998</v>
      </c>
      <c r="L1044">
        <v>466</v>
      </c>
      <c r="M1044" t="s">
        <v>129</v>
      </c>
      <c r="N1044" s="19">
        <v>44194</v>
      </c>
      <c r="O1044" t="s">
        <v>229</v>
      </c>
      <c r="P1044" t="s">
        <v>95</v>
      </c>
    </row>
    <row r="1045" spans="1:16" x14ac:dyDescent="0.4">
      <c r="A1045" t="s">
        <v>3301</v>
      </c>
      <c r="B1045">
        <v>43</v>
      </c>
      <c r="C1045" t="s">
        <v>98</v>
      </c>
      <c r="D1045" t="s">
        <v>239</v>
      </c>
      <c r="E1045" t="s">
        <v>85</v>
      </c>
      <c r="F1045" s="19">
        <v>44691</v>
      </c>
      <c r="G1045">
        <v>2022</v>
      </c>
      <c r="H1045" t="s">
        <v>3303</v>
      </c>
      <c r="I1045" t="s">
        <v>3304</v>
      </c>
      <c r="J1045" t="s">
        <v>89</v>
      </c>
      <c r="K1045">
        <v>29287.25475</v>
      </c>
      <c r="L1045">
        <v>417</v>
      </c>
      <c r="M1045" t="s">
        <v>120</v>
      </c>
      <c r="N1045" s="19">
        <v>44708</v>
      </c>
      <c r="O1045" t="s">
        <v>142</v>
      </c>
      <c r="P1045" t="s">
        <v>132</v>
      </c>
    </row>
    <row r="1046" spans="1:16" x14ac:dyDescent="0.4">
      <c r="A1046" t="s">
        <v>27998</v>
      </c>
      <c r="B1046">
        <v>39</v>
      </c>
      <c r="C1046" t="s">
        <v>98</v>
      </c>
      <c r="D1046" t="s">
        <v>113</v>
      </c>
      <c r="E1046" t="s">
        <v>85</v>
      </c>
      <c r="F1046" s="19">
        <v>43766</v>
      </c>
      <c r="G1046">
        <v>2019</v>
      </c>
      <c r="H1046" t="s">
        <v>27999</v>
      </c>
      <c r="I1046" t="s">
        <v>28000</v>
      </c>
      <c r="J1046" t="s">
        <v>167</v>
      </c>
      <c r="K1046">
        <v>4645.2258119999997</v>
      </c>
      <c r="L1046">
        <v>442</v>
      </c>
      <c r="M1046" t="s">
        <v>120</v>
      </c>
      <c r="N1046" s="19">
        <v>43771</v>
      </c>
      <c r="O1046" t="s">
        <v>229</v>
      </c>
      <c r="P1046" t="s">
        <v>110</v>
      </c>
    </row>
    <row r="1047" spans="1:16" x14ac:dyDescent="0.4">
      <c r="A1047" t="s">
        <v>15590</v>
      </c>
      <c r="B1047">
        <v>56</v>
      </c>
      <c r="C1047" t="s">
        <v>98</v>
      </c>
      <c r="D1047" t="s">
        <v>173</v>
      </c>
      <c r="E1047" t="s">
        <v>85</v>
      </c>
      <c r="F1047" s="19">
        <v>44149</v>
      </c>
      <c r="G1047">
        <v>2020</v>
      </c>
      <c r="H1047" t="s">
        <v>27934</v>
      </c>
      <c r="I1047" t="s">
        <v>27935</v>
      </c>
      <c r="J1047" t="s">
        <v>148</v>
      </c>
      <c r="K1047">
        <v>24725.679820000001</v>
      </c>
      <c r="L1047">
        <v>310</v>
      </c>
      <c r="M1047" t="s">
        <v>129</v>
      </c>
      <c r="N1047" s="19">
        <v>44150</v>
      </c>
      <c r="O1047" t="s">
        <v>109</v>
      </c>
      <c r="P1047" t="s">
        <v>110</v>
      </c>
    </row>
    <row r="1048" spans="1:16" x14ac:dyDescent="0.4">
      <c r="A1048" t="s">
        <v>8953</v>
      </c>
      <c r="B1048">
        <v>55</v>
      </c>
      <c r="C1048" t="s">
        <v>98</v>
      </c>
      <c r="D1048" t="s">
        <v>584</v>
      </c>
      <c r="E1048" t="s">
        <v>85</v>
      </c>
      <c r="F1048" s="19">
        <v>44336</v>
      </c>
      <c r="G1048">
        <v>2021</v>
      </c>
      <c r="H1048" t="s">
        <v>6041</v>
      </c>
      <c r="I1048" t="s">
        <v>7270</v>
      </c>
      <c r="J1048" t="s">
        <v>158</v>
      </c>
      <c r="K1048">
        <v>7537.5241100000003</v>
      </c>
      <c r="L1048">
        <v>127</v>
      </c>
      <c r="M1048" t="s">
        <v>120</v>
      </c>
      <c r="N1048" s="19">
        <v>44342</v>
      </c>
      <c r="O1048" t="s">
        <v>131</v>
      </c>
      <c r="P1048" t="s">
        <v>95</v>
      </c>
    </row>
    <row r="1049" spans="1:16" x14ac:dyDescent="0.4">
      <c r="A1049" t="s">
        <v>27689</v>
      </c>
      <c r="B1049">
        <v>44</v>
      </c>
      <c r="C1049" t="s">
        <v>98</v>
      </c>
      <c r="D1049" t="s">
        <v>239</v>
      </c>
      <c r="E1049" t="s">
        <v>85</v>
      </c>
      <c r="F1049" s="19">
        <v>43858</v>
      </c>
      <c r="G1049">
        <v>2020</v>
      </c>
      <c r="H1049" t="s">
        <v>27690</v>
      </c>
      <c r="I1049" t="s">
        <v>27691</v>
      </c>
      <c r="J1049" t="s">
        <v>158</v>
      </c>
      <c r="K1049">
        <v>1999.014056</v>
      </c>
      <c r="L1049">
        <v>158</v>
      </c>
      <c r="M1049" t="s">
        <v>129</v>
      </c>
      <c r="N1049" s="19">
        <v>43876</v>
      </c>
      <c r="O1049" t="s">
        <v>109</v>
      </c>
      <c r="P1049" t="s">
        <v>132</v>
      </c>
    </row>
    <row r="1050" spans="1:16" x14ac:dyDescent="0.4">
      <c r="A1050" t="s">
        <v>9131</v>
      </c>
      <c r="B1050">
        <v>18</v>
      </c>
      <c r="C1050" t="s">
        <v>98</v>
      </c>
      <c r="D1050" t="s">
        <v>84</v>
      </c>
      <c r="E1050" t="s">
        <v>85</v>
      </c>
      <c r="F1050" s="19">
        <v>44552</v>
      </c>
      <c r="G1050">
        <v>2021</v>
      </c>
      <c r="H1050" t="s">
        <v>27618</v>
      </c>
      <c r="I1050" t="s">
        <v>27619</v>
      </c>
      <c r="J1050" t="s">
        <v>158</v>
      </c>
      <c r="K1050">
        <v>35165.0576</v>
      </c>
      <c r="L1050">
        <v>437</v>
      </c>
      <c r="M1050" t="s">
        <v>129</v>
      </c>
      <c r="N1050" s="19">
        <v>44571</v>
      </c>
      <c r="O1050" t="s">
        <v>131</v>
      </c>
      <c r="P1050" t="s">
        <v>132</v>
      </c>
    </row>
    <row r="1051" spans="1:16" x14ac:dyDescent="0.4">
      <c r="A1051" t="s">
        <v>27584</v>
      </c>
      <c r="B1051">
        <v>29</v>
      </c>
      <c r="C1051" t="s">
        <v>98</v>
      </c>
      <c r="D1051" t="s">
        <v>300</v>
      </c>
      <c r="E1051" t="s">
        <v>85</v>
      </c>
      <c r="F1051" s="19">
        <v>43903</v>
      </c>
      <c r="G1051">
        <v>2020</v>
      </c>
      <c r="H1051" t="s">
        <v>27585</v>
      </c>
      <c r="I1051" t="s">
        <v>27586</v>
      </c>
      <c r="J1051" t="s">
        <v>158</v>
      </c>
      <c r="K1051">
        <v>43700.521240000002</v>
      </c>
      <c r="L1051">
        <v>183</v>
      </c>
      <c r="M1051" t="s">
        <v>129</v>
      </c>
      <c r="N1051" s="19">
        <v>43921</v>
      </c>
      <c r="O1051" t="s">
        <v>94</v>
      </c>
      <c r="P1051" t="s">
        <v>110</v>
      </c>
    </row>
    <row r="1052" spans="1:16" x14ac:dyDescent="0.4">
      <c r="A1052" t="s">
        <v>3403</v>
      </c>
      <c r="B1052">
        <v>25</v>
      </c>
      <c r="C1052" t="s">
        <v>98</v>
      </c>
      <c r="D1052" t="s">
        <v>84</v>
      </c>
      <c r="E1052" t="s">
        <v>85</v>
      </c>
      <c r="F1052" s="19">
        <v>44459</v>
      </c>
      <c r="G1052">
        <v>2021</v>
      </c>
      <c r="H1052" t="s">
        <v>3405</v>
      </c>
      <c r="I1052" t="s">
        <v>3406</v>
      </c>
      <c r="J1052" t="s">
        <v>158</v>
      </c>
      <c r="K1052">
        <v>3412.7481250000001</v>
      </c>
      <c r="L1052">
        <v>223</v>
      </c>
      <c r="M1052" t="s">
        <v>120</v>
      </c>
      <c r="N1052" s="19">
        <v>44481</v>
      </c>
      <c r="O1052" t="s">
        <v>131</v>
      </c>
      <c r="P1052" t="s">
        <v>95</v>
      </c>
    </row>
    <row r="1053" spans="1:16" x14ac:dyDescent="0.4">
      <c r="A1053" t="s">
        <v>27502</v>
      </c>
      <c r="B1053">
        <v>85</v>
      </c>
      <c r="C1053" t="s">
        <v>98</v>
      </c>
      <c r="D1053" t="s">
        <v>584</v>
      </c>
      <c r="E1053" t="s">
        <v>85</v>
      </c>
      <c r="F1053" s="19">
        <v>44454</v>
      </c>
      <c r="G1053">
        <v>2021</v>
      </c>
      <c r="H1053" t="s">
        <v>3891</v>
      </c>
      <c r="I1053" t="s">
        <v>27503</v>
      </c>
      <c r="J1053" t="s">
        <v>167</v>
      </c>
      <c r="K1053">
        <v>15515.68309</v>
      </c>
      <c r="L1053">
        <v>321</v>
      </c>
      <c r="M1053" t="s">
        <v>120</v>
      </c>
      <c r="N1053" s="19">
        <v>44477</v>
      </c>
      <c r="O1053" t="s">
        <v>229</v>
      </c>
      <c r="P1053" t="s">
        <v>95</v>
      </c>
    </row>
    <row r="1054" spans="1:16" x14ac:dyDescent="0.4">
      <c r="A1054" t="s">
        <v>27492</v>
      </c>
      <c r="B1054">
        <v>66</v>
      </c>
      <c r="C1054" t="s">
        <v>98</v>
      </c>
      <c r="D1054" t="s">
        <v>300</v>
      </c>
      <c r="E1054" t="s">
        <v>85</v>
      </c>
      <c r="F1054" s="19">
        <v>45103</v>
      </c>
      <c r="G1054">
        <v>2023</v>
      </c>
      <c r="H1054" t="s">
        <v>17130</v>
      </c>
      <c r="I1054" t="s">
        <v>27493</v>
      </c>
      <c r="J1054" t="s">
        <v>89</v>
      </c>
      <c r="K1054">
        <v>47930.416700000002</v>
      </c>
      <c r="L1054">
        <v>142</v>
      </c>
      <c r="M1054" t="s">
        <v>129</v>
      </c>
      <c r="N1054" s="19">
        <v>45104</v>
      </c>
      <c r="O1054" t="s">
        <v>94</v>
      </c>
      <c r="P1054" t="s">
        <v>110</v>
      </c>
    </row>
    <row r="1055" spans="1:16" x14ac:dyDescent="0.4">
      <c r="A1055" t="s">
        <v>3425</v>
      </c>
      <c r="B1055">
        <v>24</v>
      </c>
      <c r="C1055" t="s">
        <v>98</v>
      </c>
      <c r="D1055" t="s">
        <v>173</v>
      </c>
      <c r="E1055" t="s">
        <v>85</v>
      </c>
      <c r="F1055" s="19">
        <v>44781</v>
      </c>
      <c r="G1055">
        <v>2022</v>
      </c>
      <c r="H1055" t="s">
        <v>3426</v>
      </c>
      <c r="I1055" t="s">
        <v>3427</v>
      </c>
      <c r="J1055" t="s">
        <v>158</v>
      </c>
      <c r="K1055">
        <v>8366.5776040000001</v>
      </c>
      <c r="L1055">
        <v>270</v>
      </c>
      <c r="M1055" t="s">
        <v>129</v>
      </c>
      <c r="N1055" s="19">
        <v>44806</v>
      </c>
      <c r="O1055" t="s">
        <v>131</v>
      </c>
      <c r="P1055" t="s">
        <v>95</v>
      </c>
    </row>
    <row r="1056" spans="1:16" x14ac:dyDescent="0.4">
      <c r="A1056" t="s">
        <v>27438</v>
      </c>
      <c r="B1056">
        <v>50</v>
      </c>
      <c r="C1056" t="s">
        <v>98</v>
      </c>
      <c r="D1056" t="s">
        <v>144</v>
      </c>
      <c r="E1056" t="s">
        <v>85</v>
      </c>
      <c r="F1056" s="19">
        <v>44778</v>
      </c>
      <c r="G1056">
        <v>2022</v>
      </c>
      <c r="H1056" t="s">
        <v>27439</v>
      </c>
      <c r="I1056" t="s">
        <v>2491</v>
      </c>
      <c r="J1056" t="s">
        <v>167</v>
      </c>
      <c r="K1056">
        <v>11044.444740000001</v>
      </c>
      <c r="L1056">
        <v>165</v>
      </c>
      <c r="M1056" t="s">
        <v>129</v>
      </c>
      <c r="N1056" s="19">
        <v>44804</v>
      </c>
      <c r="O1056" t="s">
        <v>94</v>
      </c>
      <c r="P1056" t="s">
        <v>95</v>
      </c>
    </row>
    <row r="1057" spans="1:16" x14ac:dyDescent="0.4">
      <c r="A1057" t="s">
        <v>27401</v>
      </c>
      <c r="B1057">
        <v>80</v>
      </c>
      <c r="C1057" t="s">
        <v>98</v>
      </c>
      <c r="D1057" t="s">
        <v>113</v>
      </c>
      <c r="E1057" t="s">
        <v>85</v>
      </c>
      <c r="F1057" s="19">
        <v>44308</v>
      </c>
      <c r="G1057">
        <v>2021</v>
      </c>
      <c r="H1057" t="s">
        <v>27069</v>
      </c>
      <c r="I1057" t="s">
        <v>27402</v>
      </c>
      <c r="J1057" t="s">
        <v>148</v>
      </c>
      <c r="K1057">
        <v>50080.963029999999</v>
      </c>
      <c r="L1057">
        <v>122</v>
      </c>
      <c r="M1057" t="s">
        <v>120</v>
      </c>
      <c r="N1057" s="19">
        <v>44335</v>
      </c>
      <c r="O1057" t="s">
        <v>94</v>
      </c>
      <c r="P1057" t="s">
        <v>95</v>
      </c>
    </row>
    <row r="1058" spans="1:16" x14ac:dyDescent="0.4">
      <c r="A1058" t="s">
        <v>27397</v>
      </c>
      <c r="B1058">
        <v>50</v>
      </c>
      <c r="C1058" t="s">
        <v>98</v>
      </c>
      <c r="D1058" t="s">
        <v>584</v>
      </c>
      <c r="E1058" t="s">
        <v>85</v>
      </c>
      <c r="F1058" s="19">
        <v>43690</v>
      </c>
      <c r="G1058">
        <v>2019</v>
      </c>
      <c r="H1058" t="s">
        <v>27398</v>
      </c>
      <c r="I1058" t="s">
        <v>27399</v>
      </c>
      <c r="J1058" t="s">
        <v>89</v>
      </c>
      <c r="K1058">
        <v>10618.955959999999</v>
      </c>
      <c r="L1058">
        <v>300</v>
      </c>
      <c r="M1058" t="s">
        <v>120</v>
      </c>
      <c r="N1058" s="19">
        <v>43697</v>
      </c>
      <c r="O1058" t="s">
        <v>142</v>
      </c>
      <c r="P1058" t="s">
        <v>95</v>
      </c>
    </row>
    <row r="1059" spans="1:16" x14ac:dyDescent="0.4">
      <c r="A1059" t="s">
        <v>3458</v>
      </c>
      <c r="B1059">
        <v>21</v>
      </c>
      <c r="C1059" t="s">
        <v>98</v>
      </c>
      <c r="D1059" t="s">
        <v>113</v>
      </c>
      <c r="E1059" t="s">
        <v>85</v>
      </c>
      <c r="F1059" s="19">
        <v>44267</v>
      </c>
      <c r="G1059">
        <v>2021</v>
      </c>
      <c r="H1059" t="s">
        <v>3460</v>
      </c>
      <c r="I1059" t="s">
        <v>3461</v>
      </c>
      <c r="J1059" t="s">
        <v>167</v>
      </c>
      <c r="K1059">
        <v>49761.998420000004</v>
      </c>
      <c r="L1059">
        <v>486</v>
      </c>
      <c r="M1059" t="s">
        <v>129</v>
      </c>
      <c r="N1059" s="19">
        <v>44268</v>
      </c>
      <c r="O1059" t="s">
        <v>142</v>
      </c>
      <c r="P1059" t="s">
        <v>95</v>
      </c>
    </row>
    <row r="1060" spans="1:16" x14ac:dyDescent="0.4">
      <c r="A1060" t="s">
        <v>27323</v>
      </c>
      <c r="B1060">
        <v>18</v>
      </c>
      <c r="C1060" t="s">
        <v>98</v>
      </c>
      <c r="D1060" t="s">
        <v>584</v>
      </c>
      <c r="E1060" t="s">
        <v>85</v>
      </c>
      <c r="F1060" s="19">
        <v>43948</v>
      </c>
      <c r="G1060">
        <v>2020</v>
      </c>
      <c r="H1060" t="s">
        <v>27324</v>
      </c>
      <c r="I1060" t="s">
        <v>27325</v>
      </c>
      <c r="J1060" t="s">
        <v>158</v>
      </c>
      <c r="K1060">
        <v>45059.106979999997</v>
      </c>
      <c r="L1060">
        <v>285</v>
      </c>
      <c r="M1060" t="s">
        <v>120</v>
      </c>
      <c r="N1060" s="19">
        <v>43977</v>
      </c>
      <c r="O1060" t="s">
        <v>94</v>
      </c>
      <c r="P1060" t="s">
        <v>95</v>
      </c>
    </row>
    <row r="1061" spans="1:16" x14ac:dyDescent="0.4">
      <c r="A1061" t="s">
        <v>27242</v>
      </c>
      <c r="B1061">
        <v>67</v>
      </c>
      <c r="C1061" t="s">
        <v>98</v>
      </c>
      <c r="D1061" t="s">
        <v>99</v>
      </c>
      <c r="E1061" t="s">
        <v>85</v>
      </c>
      <c r="F1061" s="19">
        <v>44434</v>
      </c>
      <c r="G1061">
        <v>2021</v>
      </c>
      <c r="H1061" t="s">
        <v>27243</v>
      </c>
      <c r="I1061" t="s">
        <v>27244</v>
      </c>
      <c r="J1061" t="s">
        <v>148</v>
      </c>
      <c r="K1061">
        <v>39568.818829999997</v>
      </c>
      <c r="L1061">
        <v>101</v>
      </c>
      <c r="M1061" t="s">
        <v>120</v>
      </c>
      <c r="N1061" s="19">
        <v>44438</v>
      </c>
      <c r="O1061" t="s">
        <v>109</v>
      </c>
      <c r="P1061" t="s">
        <v>110</v>
      </c>
    </row>
    <row r="1062" spans="1:16" x14ac:dyDescent="0.4">
      <c r="A1062" t="s">
        <v>27219</v>
      </c>
      <c r="B1062">
        <v>40</v>
      </c>
      <c r="C1062" t="s">
        <v>98</v>
      </c>
      <c r="D1062" t="s">
        <v>113</v>
      </c>
      <c r="E1062" t="s">
        <v>85</v>
      </c>
      <c r="F1062" s="19">
        <v>44073</v>
      </c>
      <c r="G1062">
        <v>2020</v>
      </c>
      <c r="H1062" t="s">
        <v>27220</v>
      </c>
      <c r="I1062" t="s">
        <v>27221</v>
      </c>
      <c r="J1062" t="s">
        <v>89</v>
      </c>
      <c r="K1062">
        <v>14919.18482</v>
      </c>
      <c r="L1062">
        <v>355</v>
      </c>
      <c r="M1062" t="s">
        <v>120</v>
      </c>
      <c r="N1062" s="19">
        <v>44074</v>
      </c>
      <c r="O1062" t="s">
        <v>229</v>
      </c>
      <c r="P1062" t="s">
        <v>110</v>
      </c>
    </row>
    <row r="1063" spans="1:16" x14ac:dyDescent="0.4">
      <c r="A1063" t="s">
        <v>27179</v>
      </c>
      <c r="B1063">
        <v>77</v>
      </c>
      <c r="C1063" t="s">
        <v>98</v>
      </c>
      <c r="D1063" t="s">
        <v>300</v>
      </c>
      <c r="E1063" t="s">
        <v>85</v>
      </c>
      <c r="F1063" s="19">
        <v>43460</v>
      </c>
      <c r="G1063">
        <v>2018</v>
      </c>
      <c r="H1063" t="s">
        <v>27180</v>
      </c>
      <c r="I1063" t="s">
        <v>27181</v>
      </c>
      <c r="J1063" t="s">
        <v>148</v>
      </c>
      <c r="K1063">
        <v>2429.7753929999999</v>
      </c>
      <c r="L1063">
        <v>173</v>
      </c>
      <c r="M1063" t="s">
        <v>120</v>
      </c>
      <c r="N1063" s="19">
        <v>43486</v>
      </c>
      <c r="O1063" t="s">
        <v>109</v>
      </c>
      <c r="P1063" t="s">
        <v>110</v>
      </c>
    </row>
    <row r="1064" spans="1:16" x14ac:dyDescent="0.4">
      <c r="A1064" t="s">
        <v>27143</v>
      </c>
      <c r="B1064">
        <v>80</v>
      </c>
      <c r="C1064" t="s">
        <v>98</v>
      </c>
      <c r="D1064" t="s">
        <v>99</v>
      </c>
      <c r="E1064" t="s">
        <v>85</v>
      </c>
      <c r="F1064" s="19">
        <v>44130</v>
      </c>
      <c r="G1064">
        <v>2020</v>
      </c>
      <c r="H1064" t="s">
        <v>27144</v>
      </c>
      <c r="I1064" t="s">
        <v>27145</v>
      </c>
      <c r="J1064" t="s">
        <v>158</v>
      </c>
      <c r="K1064">
        <v>40826.757799999999</v>
      </c>
      <c r="L1064">
        <v>329</v>
      </c>
      <c r="M1064" t="s">
        <v>129</v>
      </c>
      <c r="N1064" s="19">
        <v>44158</v>
      </c>
      <c r="O1064" t="s">
        <v>94</v>
      </c>
      <c r="P1064" t="s">
        <v>95</v>
      </c>
    </row>
    <row r="1065" spans="1:16" x14ac:dyDescent="0.4">
      <c r="A1065" t="s">
        <v>3521</v>
      </c>
      <c r="B1065">
        <v>61</v>
      </c>
      <c r="C1065" t="s">
        <v>98</v>
      </c>
      <c r="D1065" t="s">
        <v>239</v>
      </c>
      <c r="E1065" t="s">
        <v>85</v>
      </c>
      <c r="F1065" s="19">
        <v>43563</v>
      </c>
      <c r="G1065">
        <v>2019</v>
      </c>
      <c r="H1065" t="s">
        <v>3522</v>
      </c>
      <c r="I1065" t="s">
        <v>3523</v>
      </c>
      <c r="J1065" t="s">
        <v>89</v>
      </c>
      <c r="K1065">
        <v>55818.27491</v>
      </c>
      <c r="L1065">
        <v>309</v>
      </c>
      <c r="M1065" t="s">
        <v>120</v>
      </c>
      <c r="N1065" s="19">
        <v>43589</v>
      </c>
      <c r="O1065" t="s">
        <v>131</v>
      </c>
      <c r="P1065" t="s">
        <v>95</v>
      </c>
    </row>
    <row r="1066" spans="1:16" x14ac:dyDescent="0.4">
      <c r="A1066" t="s">
        <v>26967</v>
      </c>
      <c r="B1066">
        <v>26</v>
      </c>
      <c r="C1066" t="s">
        <v>98</v>
      </c>
      <c r="D1066" t="s">
        <v>300</v>
      </c>
      <c r="E1066" t="s">
        <v>85</v>
      </c>
      <c r="F1066" s="19">
        <v>43692</v>
      </c>
      <c r="G1066">
        <v>2019</v>
      </c>
      <c r="H1066" t="s">
        <v>26968</v>
      </c>
      <c r="I1066" t="s">
        <v>26969</v>
      </c>
      <c r="J1066" t="s">
        <v>167</v>
      </c>
      <c r="K1066">
        <v>41911.719239999999</v>
      </c>
      <c r="L1066">
        <v>316</v>
      </c>
      <c r="M1066" t="s">
        <v>120</v>
      </c>
      <c r="N1066" s="19">
        <v>43718</v>
      </c>
      <c r="O1066" t="s">
        <v>109</v>
      </c>
      <c r="P1066" t="s">
        <v>110</v>
      </c>
    </row>
    <row r="1067" spans="1:16" x14ac:dyDescent="0.4">
      <c r="A1067" t="s">
        <v>26929</v>
      </c>
      <c r="B1067">
        <v>82</v>
      </c>
      <c r="C1067" t="s">
        <v>98</v>
      </c>
      <c r="D1067" t="s">
        <v>99</v>
      </c>
      <c r="E1067" t="s">
        <v>85</v>
      </c>
      <c r="F1067" s="19">
        <v>45108</v>
      </c>
      <c r="G1067">
        <v>2023</v>
      </c>
      <c r="H1067" t="s">
        <v>26930</v>
      </c>
      <c r="I1067" t="s">
        <v>26931</v>
      </c>
      <c r="J1067" t="s">
        <v>104</v>
      </c>
      <c r="K1067">
        <v>43270.650179999997</v>
      </c>
      <c r="L1067">
        <v>402</v>
      </c>
      <c r="M1067" t="s">
        <v>92</v>
      </c>
      <c r="N1067" s="19">
        <v>45113</v>
      </c>
      <c r="O1067" t="s">
        <v>131</v>
      </c>
      <c r="P1067" t="s">
        <v>110</v>
      </c>
    </row>
    <row r="1068" spans="1:16" x14ac:dyDescent="0.4">
      <c r="A1068" t="s">
        <v>26875</v>
      </c>
      <c r="B1068">
        <v>34</v>
      </c>
      <c r="C1068" t="s">
        <v>98</v>
      </c>
      <c r="D1068" t="s">
        <v>173</v>
      </c>
      <c r="E1068" t="s">
        <v>85</v>
      </c>
      <c r="F1068" s="19">
        <v>44380</v>
      </c>
      <c r="G1068">
        <v>2021</v>
      </c>
      <c r="H1068" t="s">
        <v>26876</v>
      </c>
      <c r="I1068" t="s">
        <v>26877</v>
      </c>
      <c r="J1068" t="s">
        <v>148</v>
      </c>
      <c r="K1068">
        <v>52930.822289999996</v>
      </c>
      <c r="L1068">
        <v>146</v>
      </c>
      <c r="M1068" t="s">
        <v>92</v>
      </c>
      <c r="N1068" s="19">
        <v>44389</v>
      </c>
      <c r="O1068" t="s">
        <v>229</v>
      </c>
      <c r="P1068" t="s">
        <v>95</v>
      </c>
    </row>
    <row r="1069" spans="1:16" x14ac:dyDescent="0.4">
      <c r="A1069" t="s">
        <v>26871</v>
      </c>
      <c r="B1069">
        <v>44</v>
      </c>
      <c r="C1069" t="s">
        <v>98</v>
      </c>
      <c r="D1069" t="s">
        <v>113</v>
      </c>
      <c r="E1069" t="s">
        <v>85</v>
      </c>
      <c r="F1069" s="19">
        <v>43602</v>
      </c>
      <c r="G1069">
        <v>2019</v>
      </c>
      <c r="H1069" t="s">
        <v>26872</v>
      </c>
      <c r="I1069" t="s">
        <v>26873</v>
      </c>
      <c r="J1069" t="s">
        <v>148</v>
      </c>
      <c r="K1069">
        <v>28609.84159</v>
      </c>
      <c r="L1069">
        <v>495</v>
      </c>
      <c r="M1069" t="s">
        <v>129</v>
      </c>
      <c r="N1069" s="19">
        <v>43629</v>
      </c>
      <c r="O1069" t="s">
        <v>142</v>
      </c>
      <c r="P1069" t="s">
        <v>110</v>
      </c>
    </row>
    <row r="1070" spans="1:16" x14ac:dyDescent="0.4">
      <c r="A1070" t="s">
        <v>26807</v>
      </c>
      <c r="B1070">
        <v>26</v>
      </c>
      <c r="C1070" t="s">
        <v>98</v>
      </c>
      <c r="D1070" t="s">
        <v>113</v>
      </c>
      <c r="E1070" t="s">
        <v>85</v>
      </c>
      <c r="F1070" s="19">
        <v>44168</v>
      </c>
      <c r="G1070">
        <v>2020</v>
      </c>
      <c r="H1070" t="s">
        <v>26808</v>
      </c>
      <c r="I1070" t="s">
        <v>15833</v>
      </c>
      <c r="J1070" t="s">
        <v>104</v>
      </c>
      <c r="K1070">
        <v>27542.208559999999</v>
      </c>
      <c r="L1070">
        <v>234</v>
      </c>
      <c r="M1070" t="s">
        <v>129</v>
      </c>
      <c r="N1070" s="19">
        <v>44197</v>
      </c>
      <c r="O1070" t="s">
        <v>131</v>
      </c>
      <c r="P1070" t="s">
        <v>95</v>
      </c>
    </row>
    <row r="1071" spans="1:16" x14ac:dyDescent="0.4">
      <c r="A1071" t="s">
        <v>26691</v>
      </c>
      <c r="B1071">
        <v>33</v>
      </c>
      <c r="C1071" t="s">
        <v>98</v>
      </c>
      <c r="D1071" t="s">
        <v>144</v>
      </c>
      <c r="E1071" t="s">
        <v>85</v>
      </c>
      <c r="F1071" s="19">
        <v>44716</v>
      </c>
      <c r="G1071">
        <v>2022</v>
      </c>
      <c r="H1071" t="s">
        <v>26692</v>
      </c>
      <c r="I1071" t="s">
        <v>26693</v>
      </c>
      <c r="J1071" t="s">
        <v>104</v>
      </c>
      <c r="K1071">
        <v>23395.935539999999</v>
      </c>
      <c r="L1071">
        <v>356</v>
      </c>
      <c r="M1071" t="s">
        <v>129</v>
      </c>
      <c r="N1071" s="19">
        <v>44737</v>
      </c>
      <c r="O1071" t="s">
        <v>109</v>
      </c>
      <c r="P1071" t="s">
        <v>95</v>
      </c>
    </row>
    <row r="1072" spans="1:16" x14ac:dyDescent="0.4">
      <c r="A1072" t="s">
        <v>26683</v>
      </c>
      <c r="B1072">
        <v>53</v>
      </c>
      <c r="C1072" t="s">
        <v>98</v>
      </c>
      <c r="D1072" t="s">
        <v>144</v>
      </c>
      <c r="E1072" t="s">
        <v>85</v>
      </c>
      <c r="F1072" s="19">
        <v>44726</v>
      </c>
      <c r="G1072">
        <v>2022</v>
      </c>
      <c r="H1072" t="s">
        <v>26684</v>
      </c>
      <c r="I1072" t="s">
        <v>26685</v>
      </c>
      <c r="J1072" t="s">
        <v>158</v>
      </c>
      <c r="K1072">
        <v>30111.504130000001</v>
      </c>
      <c r="L1072">
        <v>382</v>
      </c>
      <c r="M1072" t="s">
        <v>129</v>
      </c>
      <c r="N1072" s="19">
        <v>44755</v>
      </c>
      <c r="O1072" t="s">
        <v>131</v>
      </c>
      <c r="P1072" t="s">
        <v>132</v>
      </c>
    </row>
    <row r="1073" spans="1:16" x14ac:dyDescent="0.4">
      <c r="A1073" t="s">
        <v>26679</v>
      </c>
      <c r="B1073">
        <v>59</v>
      </c>
      <c r="C1073" t="s">
        <v>98</v>
      </c>
      <c r="D1073" t="s">
        <v>99</v>
      </c>
      <c r="E1073" t="s">
        <v>85</v>
      </c>
      <c r="F1073" s="19">
        <v>43973</v>
      </c>
      <c r="G1073">
        <v>2020</v>
      </c>
      <c r="H1073" t="s">
        <v>26680</v>
      </c>
      <c r="I1073" t="s">
        <v>26681</v>
      </c>
      <c r="J1073" t="s">
        <v>167</v>
      </c>
      <c r="K1073">
        <v>14662.182699999999</v>
      </c>
      <c r="L1073">
        <v>434</v>
      </c>
      <c r="M1073" t="s">
        <v>120</v>
      </c>
      <c r="N1073" s="19">
        <v>43993</v>
      </c>
      <c r="O1073" t="s">
        <v>131</v>
      </c>
      <c r="P1073" t="s">
        <v>132</v>
      </c>
    </row>
    <row r="1074" spans="1:16" x14ac:dyDescent="0.4">
      <c r="A1074" t="s">
        <v>26676</v>
      </c>
      <c r="B1074">
        <v>75</v>
      </c>
      <c r="C1074" t="s">
        <v>98</v>
      </c>
      <c r="D1074" t="s">
        <v>144</v>
      </c>
      <c r="E1074" t="s">
        <v>85</v>
      </c>
      <c r="F1074" s="19">
        <v>43438</v>
      </c>
      <c r="G1074">
        <v>2018</v>
      </c>
      <c r="H1074" t="s">
        <v>26677</v>
      </c>
      <c r="I1074" t="s">
        <v>11631</v>
      </c>
      <c r="J1074" t="s">
        <v>158</v>
      </c>
      <c r="K1074">
        <v>45212.824890000004</v>
      </c>
      <c r="L1074">
        <v>313</v>
      </c>
      <c r="M1074" t="s">
        <v>129</v>
      </c>
      <c r="N1074" s="19">
        <v>43453</v>
      </c>
      <c r="O1074" t="s">
        <v>109</v>
      </c>
      <c r="P1074" t="s">
        <v>132</v>
      </c>
    </row>
    <row r="1075" spans="1:16" x14ac:dyDescent="0.4">
      <c r="A1075" t="s">
        <v>19377</v>
      </c>
      <c r="B1075">
        <v>51</v>
      </c>
      <c r="C1075" t="s">
        <v>98</v>
      </c>
      <c r="D1075" t="s">
        <v>300</v>
      </c>
      <c r="E1075" t="s">
        <v>85</v>
      </c>
      <c r="F1075" s="19">
        <v>44400</v>
      </c>
      <c r="G1075">
        <v>2021</v>
      </c>
      <c r="H1075" t="s">
        <v>26665</v>
      </c>
      <c r="I1075" t="s">
        <v>26666</v>
      </c>
      <c r="J1075" t="s">
        <v>167</v>
      </c>
      <c r="K1075">
        <v>39770.419970000003</v>
      </c>
      <c r="L1075">
        <v>313</v>
      </c>
      <c r="M1075" t="s">
        <v>92</v>
      </c>
      <c r="N1075" s="19">
        <v>44410</v>
      </c>
      <c r="O1075" t="s">
        <v>109</v>
      </c>
      <c r="P1075" t="s">
        <v>95</v>
      </c>
    </row>
    <row r="1076" spans="1:16" x14ac:dyDescent="0.4">
      <c r="A1076" t="s">
        <v>26583</v>
      </c>
      <c r="B1076">
        <v>67</v>
      </c>
      <c r="C1076" t="s">
        <v>98</v>
      </c>
      <c r="D1076" t="s">
        <v>584</v>
      </c>
      <c r="E1076" t="s">
        <v>85</v>
      </c>
      <c r="F1076" s="19">
        <v>44236</v>
      </c>
      <c r="G1076">
        <v>2021</v>
      </c>
      <c r="H1076" t="s">
        <v>13044</v>
      </c>
      <c r="I1076" t="s">
        <v>26584</v>
      </c>
      <c r="J1076" t="s">
        <v>167</v>
      </c>
      <c r="K1076">
        <v>37022.866150000002</v>
      </c>
      <c r="L1076">
        <v>205</v>
      </c>
      <c r="M1076" t="s">
        <v>129</v>
      </c>
      <c r="N1076" s="19">
        <v>44256</v>
      </c>
      <c r="O1076" t="s">
        <v>94</v>
      </c>
      <c r="P1076" t="s">
        <v>95</v>
      </c>
    </row>
    <row r="1077" spans="1:16" x14ac:dyDescent="0.4">
      <c r="A1077" t="s">
        <v>26568</v>
      </c>
      <c r="B1077">
        <v>38</v>
      </c>
      <c r="C1077" t="s">
        <v>98</v>
      </c>
      <c r="D1077" t="s">
        <v>144</v>
      </c>
      <c r="E1077" t="s">
        <v>85</v>
      </c>
      <c r="F1077" s="19">
        <v>44581</v>
      </c>
      <c r="G1077">
        <v>2022</v>
      </c>
      <c r="H1077" t="s">
        <v>26569</v>
      </c>
      <c r="I1077" t="s">
        <v>26570</v>
      </c>
      <c r="J1077" t="s">
        <v>158</v>
      </c>
      <c r="K1077">
        <v>13595.32408</v>
      </c>
      <c r="L1077">
        <v>294</v>
      </c>
      <c r="M1077" t="s">
        <v>129</v>
      </c>
      <c r="N1077" s="19">
        <v>44610</v>
      </c>
      <c r="O1077" t="s">
        <v>109</v>
      </c>
      <c r="P1077" t="s">
        <v>132</v>
      </c>
    </row>
    <row r="1078" spans="1:16" x14ac:dyDescent="0.4">
      <c r="A1078" t="s">
        <v>26538</v>
      </c>
      <c r="B1078">
        <v>40</v>
      </c>
      <c r="C1078" t="s">
        <v>98</v>
      </c>
      <c r="D1078" t="s">
        <v>173</v>
      </c>
      <c r="E1078" t="s">
        <v>85</v>
      </c>
      <c r="F1078" s="19">
        <v>45182</v>
      </c>
      <c r="G1078">
        <v>2023</v>
      </c>
      <c r="H1078" t="s">
        <v>26539</v>
      </c>
      <c r="I1078" t="s">
        <v>26540</v>
      </c>
      <c r="J1078" t="s">
        <v>167</v>
      </c>
      <c r="K1078">
        <v>52718.991690000003</v>
      </c>
      <c r="L1078">
        <v>488</v>
      </c>
      <c r="M1078" t="s">
        <v>129</v>
      </c>
      <c r="N1078" s="19">
        <v>45201</v>
      </c>
      <c r="O1078" t="s">
        <v>109</v>
      </c>
      <c r="P1078" t="s">
        <v>132</v>
      </c>
    </row>
    <row r="1079" spans="1:16" x14ac:dyDescent="0.4">
      <c r="A1079" t="s">
        <v>26519</v>
      </c>
      <c r="B1079">
        <v>46</v>
      </c>
      <c r="C1079" t="s">
        <v>98</v>
      </c>
      <c r="D1079" t="s">
        <v>300</v>
      </c>
      <c r="E1079" t="s">
        <v>85</v>
      </c>
      <c r="F1079" s="19">
        <v>44274</v>
      </c>
      <c r="G1079">
        <v>2021</v>
      </c>
      <c r="H1079" t="s">
        <v>15315</v>
      </c>
      <c r="I1079" t="s">
        <v>26520</v>
      </c>
      <c r="J1079" t="s">
        <v>158</v>
      </c>
      <c r="K1079">
        <v>32758.481179999999</v>
      </c>
      <c r="L1079">
        <v>405</v>
      </c>
      <c r="M1079" t="s">
        <v>129</v>
      </c>
      <c r="N1079" s="19">
        <v>44277</v>
      </c>
      <c r="O1079" t="s">
        <v>131</v>
      </c>
      <c r="P1079" t="s">
        <v>95</v>
      </c>
    </row>
    <row r="1080" spans="1:16" x14ac:dyDescent="0.4">
      <c r="A1080" t="s">
        <v>26442</v>
      </c>
      <c r="B1080">
        <v>40</v>
      </c>
      <c r="C1080" t="s">
        <v>98</v>
      </c>
      <c r="D1080" t="s">
        <v>173</v>
      </c>
      <c r="E1080" t="s">
        <v>85</v>
      </c>
      <c r="F1080" s="19">
        <v>43687</v>
      </c>
      <c r="G1080">
        <v>2019</v>
      </c>
      <c r="H1080" t="s">
        <v>26443</v>
      </c>
      <c r="I1080" t="s">
        <v>26444</v>
      </c>
      <c r="J1080" t="s">
        <v>167</v>
      </c>
      <c r="K1080">
        <v>9873.2574280000008</v>
      </c>
      <c r="L1080">
        <v>416</v>
      </c>
      <c r="M1080" t="s">
        <v>129</v>
      </c>
      <c r="N1080" s="19">
        <v>43703</v>
      </c>
      <c r="O1080" t="s">
        <v>131</v>
      </c>
      <c r="P1080" t="s">
        <v>95</v>
      </c>
    </row>
    <row r="1081" spans="1:16" x14ac:dyDescent="0.4">
      <c r="A1081" t="s">
        <v>26427</v>
      </c>
      <c r="B1081">
        <v>71</v>
      </c>
      <c r="C1081" t="s">
        <v>98</v>
      </c>
      <c r="D1081" t="s">
        <v>173</v>
      </c>
      <c r="E1081" t="s">
        <v>85</v>
      </c>
      <c r="F1081" s="19">
        <v>44088</v>
      </c>
      <c r="G1081">
        <v>2020</v>
      </c>
      <c r="H1081" t="s">
        <v>26428</v>
      </c>
      <c r="I1081" t="s">
        <v>26429</v>
      </c>
      <c r="J1081" t="s">
        <v>167</v>
      </c>
      <c r="K1081">
        <v>53383.720820000002</v>
      </c>
      <c r="L1081">
        <v>319</v>
      </c>
      <c r="M1081" t="s">
        <v>129</v>
      </c>
      <c r="N1081" s="19">
        <v>44090</v>
      </c>
      <c r="O1081" t="s">
        <v>109</v>
      </c>
      <c r="P1081" t="s">
        <v>132</v>
      </c>
    </row>
    <row r="1082" spans="1:16" x14ac:dyDescent="0.4">
      <c r="A1082" t="s">
        <v>11891</v>
      </c>
      <c r="B1082">
        <v>57</v>
      </c>
      <c r="C1082" t="s">
        <v>98</v>
      </c>
      <c r="D1082" t="s">
        <v>144</v>
      </c>
      <c r="E1082" t="s">
        <v>85</v>
      </c>
      <c r="F1082" s="19">
        <v>43802</v>
      </c>
      <c r="G1082">
        <v>2019</v>
      </c>
      <c r="H1082" t="s">
        <v>26296</v>
      </c>
      <c r="I1082" t="s">
        <v>26297</v>
      </c>
      <c r="J1082" t="s">
        <v>89</v>
      </c>
      <c r="K1082">
        <v>35768.270340000003</v>
      </c>
      <c r="L1082">
        <v>191</v>
      </c>
      <c r="M1082" t="s">
        <v>129</v>
      </c>
      <c r="N1082" s="19">
        <v>43826</v>
      </c>
      <c r="O1082" t="s">
        <v>229</v>
      </c>
      <c r="P1082" t="s">
        <v>110</v>
      </c>
    </row>
    <row r="1083" spans="1:16" x14ac:dyDescent="0.4">
      <c r="A1083" t="s">
        <v>26259</v>
      </c>
      <c r="B1083">
        <v>44</v>
      </c>
      <c r="C1083" t="s">
        <v>98</v>
      </c>
      <c r="D1083" t="s">
        <v>300</v>
      </c>
      <c r="E1083" t="s">
        <v>85</v>
      </c>
      <c r="F1083" s="19">
        <v>44087</v>
      </c>
      <c r="G1083">
        <v>2020</v>
      </c>
      <c r="H1083" t="s">
        <v>25028</v>
      </c>
      <c r="I1083" t="s">
        <v>3184</v>
      </c>
      <c r="J1083" t="s">
        <v>148</v>
      </c>
      <c r="K1083">
        <v>3012.0393159999999</v>
      </c>
      <c r="L1083">
        <v>425</v>
      </c>
      <c r="M1083" t="s">
        <v>129</v>
      </c>
      <c r="N1083" s="19">
        <v>44098</v>
      </c>
      <c r="O1083" t="s">
        <v>109</v>
      </c>
      <c r="P1083" t="s">
        <v>95</v>
      </c>
    </row>
    <row r="1084" spans="1:16" x14ac:dyDescent="0.4">
      <c r="A1084" t="s">
        <v>26247</v>
      </c>
      <c r="B1084">
        <v>37</v>
      </c>
      <c r="C1084" t="s">
        <v>98</v>
      </c>
      <c r="D1084" t="s">
        <v>300</v>
      </c>
      <c r="E1084" t="s">
        <v>85</v>
      </c>
      <c r="F1084" s="19">
        <v>45159</v>
      </c>
      <c r="G1084">
        <v>2023</v>
      </c>
      <c r="H1084" t="s">
        <v>26248</v>
      </c>
      <c r="I1084" t="s">
        <v>26249</v>
      </c>
      <c r="J1084" t="s">
        <v>158</v>
      </c>
      <c r="K1084">
        <v>7124.7073099999998</v>
      </c>
      <c r="L1084">
        <v>228</v>
      </c>
      <c r="M1084" t="s">
        <v>129</v>
      </c>
      <c r="N1084" s="19">
        <v>45165</v>
      </c>
      <c r="O1084" t="s">
        <v>109</v>
      </c>
      <c r="P1084" t="s">
        <v>132</v>
      </c>
    </row>
    <row r="1085" spans="1:16" x14ac:dyDescent="0.4">
      <c r="A1085" t="s">
        <v>26233</v>
      </c>
      <c r="B1085">
        <v>73</v>
      </c>
      <c r="C1085" t="s">
        <v>98</v>
      </c>
      <c r="D1085" t="s">
        <v>84</v>
      </c>
      <c r="E1085" t="s">
        <v>85</v>
      </c>
      <c r="F1085" s="19">
        <v>44019</v>
      </c>
      <c r="G1085">
        <v>2020</v>
      </c>
      <c r="H1085" t="s">
        <v>1155</v>
      </c>
      <c r="I1085" t="s">
        <v>26234</v>
      </c>
      <c r="J1085" t="s">
        <v>148</v>
      </c>
      <c r="K1085">
        <v>38403.003830000001</v>
      </c>
      <c r="L1085">
        <v>187</v>
      </c>
      <c r="M1085" t="s">
        <v>129</v>
      </c>
      <c r="N1085" s="19">
        <v>44036</v>
      </c>
      <c r="O1085" t="s">
        <v>142</v>
      </c>
      <c r="P1085" t="s">
        <v>110</v>
      </c>
    </row>
    <row r="1086" spans="1:16" x14ac:dyDescent="0.4">
      <c r="A1086" t="s">
        <v>26159</v>
      </c>
      <c r="B1086">
        <v>52</v>
      </c>
      <c r="C1086" t="s">
        <v>98</v>
      </c>
      <c r="D1086" t="s">
        <v>99</v>
      </c>
      <c r="E1086" t="s">
        <v>85</v>
      </c>
      <c r="F1086" s="19">
        <v>43997</v>
      </c>
      <c r="G1086">
        <v>2020</v>
      </c>
      <c r="H1086" t="s">
        <v>26160</v>
      </c>
      <c r="I1086" t="s">
        <v>26161</v>
      </c>
      <c r="J1086" t="s">
        <v>158</v>
      </c>
      <c r="K1086">
        <v>10993.2783</v>
      </c>
      <c r="L1086">
        <v>301</v>
      </c>
      <c r="M1086" t="s">
        <v>129</v>
      </c>
      <c r="N1086" s="19">
        <v>43999</v>
      </c>
      <c r="O1086" t="s">
        <v>131</v>
      </c>
      <c r="P1086" t="s">
        <v>95</v>
      </c>
    </row>
    <row r="1087" spans="1:16" x14ac:dyDescent="0.4">
      <c r="A1087" t="s">
        <v>3777</v>
      </c>
      <c r="B1087">
        <v>30</v>
      </c>
      <c r="C1087" t="s">
        <v>98</v>
      </c>
      <c r="D1087" t="s">
        <v>99</v>
      </c>
      <c r="E1087" t="s">
        <v>85</v>
      </c>
      <c r="F1087" s="19">
        <v>44304</v>
      </c>
      <c r="G1087">
        <v>2021</v>
      </c>
      <c r="H1087" t="s">
        <v>3778</v>
      </c>
      <c r="I1087" t="s">
        <v>3779</v>
      </c>
      <c r="J1087" t="s">
        <v>167</v>
      </c>
      <c r="K1087">
        <v>9478.0924739999991</v>
      </c>
      <c r="L1087">
        <v>152</v>
      </c>
      <c r="M1087" t="s">
        <v>120</v>
      </c>
      <c r="N1087" s="19">
        <v>44319</v>
      </c>
      <c r="O1087" t="s">
        <v>94</v>
      </c>
      <c r="P1087" t="s">
        <v>95</v>
      </c>
    </row>
    <row r="1088" spans="1:16" x14ac:dyDescent="0.4">
      <c r="A1088" t="s">
        <v>26107</v>
      </c>
      <c r="B1088">
        <v>70</v>
      </c>
      <c r="C1088" t="s">
        <v>98</v>
      </c>
      <c r="D1088" t="s">
        <v>113</v>
      </c>
      <c r="E1088" t="s">
        <v>85</v>
      </c>
      <c r="F1088" s="19">
        <v>44320</v>
      </c>
      <c r="G1088">
        <v>2021</v>
      </c>
      <c r="H1088" t="s">
        <v>26108</v>
      </c>
      <c r="I1088" t="s">
        <v>19689</v>
      </c>
      <c r="J1088" t="s">
        <v>104</v>
      </c>
      <c r="K1088">
        <v>51100.83541</v>
      </c>
      <c r="L1088">
        <v>480</v>
      </c>
      <c r="M1088" t="s">
        <v>129</v>
      </c>
      <c r="N1088" s="19">
        <v>44336</v>
      </c>
      <c r="O1088" t="s">
        <v>94</v>
      </c>
      <c r="P1088" t="s">
        <v>132</v>
      </c>
    </row>
    <row r="1089" spans="1:16" x14ac:dyDescent="0.4">
      <c r="A1089" t="s">
        <v>9465</v>
      </c>
      <c r="B1089">
        <v>27</v>
      </c>
      <c r="C1089" t="s">
        <v>98</v>
      </c>
      <c r="D1089" t="s">
        <v>144</v>
      </c>
      <c r="E1089" t="s">
        <v>85</v>
      </c>
      <c r="F1089" s="19">
        <v>43794</v>
      </c>
      <c r="G1089">
        <v>2019</v>
      </c>
      <c r="H1089" t="s">
        <v>25891</v>
      </c>
      <c r="I1089" t="s">
        <v>25892</v>
      </c>
      <c r="J1089" t="s">
        <v>104</v>
      </c>
      <c r="K1089">
        <v>5677.8708420000003</v>
      </c>
      <c r="L1089">
        <v>463</v>
      </c>
      <c r="M1089" t="s">
        <v>120</v>
      </c>
      <c r="N1089" s="19">
        <v>43824</v>
      </c>
      <c r="O1089" t="s">
        <v>131</v>
      </c>
      <c r="P1089" t="s">
        <v>95</v>
      </c>
    </row>
    <row r="1090" spans="1:16" x14ac:dyDescent="0.4">
      <c r="A1090" t="s">
        <v>25355</v>
      </c>
      <c r="B1090">
        <v>29</v>
      </c>
      <c r="C1090" t="s">
        <v>98</v>
      </c>
      <c r="D1090" t="s">
        <v>99</v>
      </c>
      <c r="E1090" t="s">
        <v>85</v>
      </c>
      <c r="F1090" s="19">
        <v>44490</v>
      </c>
      <c r="G1090">
        <v>2021</v>
      </c>
      <c r="H1090" t="s">
        <v>25844</v>
      </c>
      <c r="I1090" t="s">
        <v>25845</v>
      </c>
      <c r="J1090" t="s">
        <v>148</v>
      </c>
      <c r="K1090">
        <v>49185.641380000001</v>
      </c>
      <c r="L1090">
        <v>454</v>
      </c>
      <c r="M1090" t="s">
        <v>120</v>
      </c>
      <c r="N1090" s="19">
        <v>44504</v>
      </c>
      <c r="O1090" t="s">
        <v>131</v>
      </c>
      <c r="P1090" t="s">
        <v>132</v>
      </c>
    </row>
    <row r="1091" spans="1:16" x14ac:dyDescent="0.4">
      <c r="A1091" t="s">
        <v>25806</v>
      </c>
      <c r="B1091">
        <v>43</v>
      </c>
      <c r="C1091" t="s">
        <v>98</v>
      </c>
      <c r="D1091" t="s">
        <v>300</v>
      </c>
      <c r="E1091" t="s">
        <v>85</v>
      </c>
      <c r="F1091" s="19">
        <v>44456</v>
      </c>
      <c r="G1091">
        <v>2021</v>
      </c>
      <c r="H1091" t="s">
        <v>25807</v>
      </c>
      <c r="I1091" t="s">
        <v>25808</v>
      </c>
      <c r="J1091" t="s">
        <v>104</v>
      </c>
      <c r="K1091">
        <v>41172.834739999998</v>
      </c>
      <c r="L1091">
        <v>103</v>
      </c>
      <c r="M1091" t="s">
        <v>129</v>
      </c>
      <c r="N1091" s="19">
        <v>44482</v>
      </c>
      <c r="O1091" t="s">
        <v>229</v>
      </c>
      <c r="P1091" t="s">
        <v>132</v>
      </c>
    </row>
    <row r="1092" spans="1:16" x14ac:dyDescent="0.4">
      <c r="A1092" t="s">
        <v>14207</v>
      </c>
      <c r="B1092">
        <v>49</v>
      </c>
      <c r="C1092" t="s">
        <v>98</v>
      </c>
      <c r="D1092" t="s">
        <v>300</v>
      </c>
      <c r="E1092" t="s">
        <v>85</v>
      </c>
      <c r="F1092" s="19">
        <v>44540</v>
      </c>
      <c r="G1092">
        <v>2021</v>
      </c>
      <c r="H1092" t="s">
        <v>25792</v>
      </c>
      <c r="I1092" t="s">
        <v>25793</v>
      </c>
      <c r="J1092" t="s">
        <v>158</v>
      </c>
      <c r="K1092">
        <v>42312.970220000003</v>
      </c>
      <c r="L1092">
        <v>354</v>
      </c>
      <c r="M1092" t="s">
        <v>120</v>
      </c>
      <c r="N1092" s="19">
        <v>44554</v>
      </c>
      <c r="O1092" t="s">
        <v>109</v>
      </c>
      <c r="P1092" t="s">
        <v>132</v>
      </c>
    </row>
    <row r="1093" spans="1:16" x14ac:dyDescent="0.4">
      <c r="A1093" t="s">
        <v>25718</v>
      </c>
      <c r="B1093">
        <v>21</v>
      </c>
      <c r="C1093" t="s">
        <v>98</v>
      </c>
      <c r="D1093" t="s">
        <v>239</v>
      </c>
      <c r="E1093" t="s">
        <v>85</v>
      </c>
      <c r="F1093" s="19">
        <v>43483</v>
      </c>
      <c r="G1093">
        <v>2019</v>
      </c>
      <c r="H1093" t="s">
        <v>19941</v>
      </c>
      <c r="I1093" t="s">
        <v>25719</v>
      </c>
      <c r="J1093" t="s">
        <v>158</v>
      </c>
      <c r="K1093">
        <v>33604.588660000001</v>
      </c>
      <c r="L1093">
        <v>117</v>
      </c>
      <c r="M1093" t="s">
        <v>129</v>
      </c>
      <c r="N1093" s="19">
        <v>43497</v>
      </c>
      <c r="O1093" t="s">
        <v>109</v>
      </c>
      <c r="P1093" t="s">
        <v>132</v>
      </c>
    </row>
    <row r="1094" spans="1:16" x14ac:dyDescent="0.4">
      <c r="A1094" t="s">
        <v>3871</v>
      </c>
      <c r="B1094">
        <v>40</v>
      </c>
      <c r="C1094" t="s">
        <v>98</v>
      </c>
      <c r="D1094" t="s">
        <v>300</v>
      </c>
      <c r="E1094" t="s">
        <v>85</v>
      </c>
      <c r="F1094" s="19">
        <v>44089</v>
      </c>
      <c r="G1094">
        <v>2020</v>
      </c>
      <c r="H1094" t="s">
        <v>3872</v>
      </c>
      <c r="I1094" t="s">
        <v>3873</v>
      </c>
      <c r="J1094" t="s">
        <v>89</v>
      </c>
      <c r="K1094">
        <v>48442.356939999998</v>
      </c>
      <c r="L1094">
        <v>467</v>
      </c>
      <c r="M1094" t="s">
        <v>120</v>
      </c>
      <c r="N1094" s="19">
        <v>44102</v>
      </c>
      <c r="O1094" t="s">
        <v>109</v>
      </c>
      <c r="P1094" t="s">
        <v>132</v>
      </c>
    </row>
    <row r="1095" spans="1:16" x14ac:dyDescent="0.4">
      <c r="A1095" t="s">
        <v>25633</v>
      </c>
      <c r="B1095">
        <v>65</v>
      </c>
      <c r="C1095" t="s">
        <v>98</v>
      </c>
      <c r="D1095" t="s">
        <v>239</v>
      </c>
      <c r="E1095" t="s">
        <v>85</v>
      </c>
      <c r="F1095" s="19">
        <v>44827</v>
      </c>
      <c r="G1095">
        <v>2022</v>
      </c>
      <c r="H1095" t="s">
        <v>25634</v>
      </c>
      <c r="I1095" t="s">
        <v>4638</v>
      </c>
      <c r="J1095" t="s">
        <v>104</v>
      </c>
      <c r="K1095">
        <v>38646.35196</v>
      </c>
      <c r="L1095">
        <v>437</v>
      </c>
      <c r="M1095" t="s">
        <v>129</v>
      </c>
      <c r="N1095" s="19">
        <v>44852</v>
      </c>
      <c r="O1095" t="s">
        <v>229</v>
      </c>
      <c r="P1095" t="s">
        <v>110</v>
      </c>
    </row>
    <row r="1096" spans="1:16" x14ac:dyDescent="0.4">
      <c r="A1096" t="s">
        <v>25620</v>
      </c>
      <c r="B1096">
        <v>58</v>
      </c>
      <c r="C1096" t="s">
        <v>98</v>
      </c>
      <c r="D1096" t="s">
        <v>113</v>
      </c>
      <c r="E1096" t="s">
        <v>85</v>
      </c>
      <c r="F1096" s="19">
        <v>45167</v>
      </c>
      <c r="G1096">
        <v>2023</v>
      </c>
      <c r="H1096" t="s">
        <v>25621</v>
      </c>
      <c r="I1096" t="s">
        <v>25622</v>
      </c>
      <c r="J1096" t="s">
        <v>158</v>
      </c>
      <c r="K1096">
        <v>35364.829850000002</v>
      </c>
      <c r="L1096">
        <v>311</v>
      </c>
      <c r="M1096" t="s">
        <v>120</v>
      </c>
      <c r="N1096" s="19">
        <v>45176</v>
      </c>
      <c r="O1096" t="s">
        <v>109</v>
      </c>
      <c r="P1096" t="s">
        <v>95</v>
      </c>
    </row>
    <row r="1097" spans="1:16" x14ac:dyDescent="0.4">
      <c r="A1097" t="s">
        <v>25557</v>
      </c>
      <c r="B1097">
        <v>28</v>
      </c>
      <c r="C1097" t="s">
        <v>98</v>
      </c>
      <c r="D1097" t="s">
        <v>144</v>
      </c>
      <c r="E1097" t="s">
        <v>85</v>
      </c>
      <c r="F1097" s="19">
        <v>44613</v>
      </c>
      <c r="G1097">
        <v>2022</v>
      </c>
      <c r="H1097" t="s">
        <v>24115</v>
      </c>
      <c r="I1097" t="s">
        <v>25558</v>
      </c>
      <c r="J1097" t="s">
        <v>148</v>
      </c>
      <c r="K1097">
        <v>46187.434099999999</v>
      </c>
      <c r="L1097">
        <v>345</v>
      </c>
      <c r="M1097" t="s">
        <v>120</v>
      </c>
      <c r="N1097" s="19">
        <v>44632</v>
      </c>
      <c r="O1097" t="s">
        <v>131</v>
      </c>
      <c r="P1097" t="s">
        <v>110</v>
      </c>
    </row>
    <row r="1098" spans="1:16" x14ac:dyDescent="0.4">
      <c r="A1098" t="s">
        <v>3939</v>
      </c>
      <c r="B1098">
        <v>27</v>
      </c>
      <c r="C1098" t="s">
        <v>98</v>
      </c>
      <c r="D1098" t="s">
        <v>144</v>
      </c>
      <c r="E1098" t="s">
        <v>85</v>
      </c>
      <c r="F1098" s="19">
        <v>43995</v>
      </c>
      <c r="G1098">
        <v>2020</v>
      </c>
      <c r="H1098" t="s">
        <v>3940</v>
      </c>
      <c r="I1098" t="s">
        <v>3941</v>
      </c>
      <c r="J1098" t="s">
        <v>158</v>
      </c>
      <c r="K1098">
        <v>7031.5600029999996</v>
      </c>
      <c r="L1098">
        <v>136</v>
      </c>
      <c r="M1098" t="s">
        <v>120</v>
      </c>
      <c r="N1098" s="19">
        <v>44006</v>
      </c>
      <c r="O1098" t="s">
        <v>142</v>
      </c>
      <c r="P1098" t="s">
        <v>132</v>
      </c>
    </row>
    <row r="1099" spans="1:16" x14ac:dyDescent="0.4">
      <c r="A1099" t="s">
        <v>25186</v>
      </c>
      <c r="B1099">
        <v>33</v>
      </c>
      <c r="C1099" t="s">
        <v>98</v>
      </c>
      <c r="D1099" t="s">
        <v>584</v>
      </c>
      <c r="E1099" t="s">
        <v>85</v>
      </c>
      <c r="F1099" s="19">
        <v>45081</v>
      </c>
      <c r="G1099">
        <v>2023</v>
      </c>
      <c r="H1099" t="s">
        <v>25187</v>
      </c>
      <c r="I1099" t="s">
        <v>25188</v>
      </c>
      <c r="J1099" t="s">
        <v>167</v>
      </c>
      <c r="K1099">
        <v>54776.338909999999</v>
      </c>
      <c r="L1099">
        <v>284</v>
      </c>
      <c r="M1099" t="s">
        <v>129</v>
      </c>
      <c r="N1099" s="19">
        <v>45108</v>
      </c>
      <c r="O1099" t="s">
        <v>109</v>
      </c>
      <c r="P1099" t="s">
        <v>95</v>
      </c>
    </row>
    <row r="1100" spans="1:16" x14ac:dyDescent="0.4">
      <c r="A1100" t="s">
        <v>25160</v>
      </c>
      <c r="B1100">
        <v>46</v>
      </c>
      <c r="C1100" t="s">
        <v>98</v>
      </c>
      <c r="D1100" t="s">
        <v>144</v>
      </c>
      <c r="E1100" t="s">
        <v>85</v>
      </c>
      <c r="F1100" s="19">
        <v>44197</v>
      </c>
      <c r="G1100">
        <v>2021</v>
      </c>
      <c r="H1100" t="s">
        <v>25161</v>
      </c>
      <c r="I1100" t="s">
        <v>25162</v>
      </c>
      <c r="J1100" t="s">
        <v>167</v>
      </c>
      <c r="K1100">
        <v>49678.699339999999</v>
      </c>
      <c r="L1100">
        <v>174</v>
      </c>
      <c r="M1100" t="s">
        <v>129</v>
      </c>
      <c r="N1100" s="19">
        <v>44204</v>
      </c>
      <c r="O1100" t="s">
        <v>229</v>
      </c>
      <c r="P1100" t="s">
        <v>95</v>
      </c>
    </row>
    <row r="1101" spans="1:16" x14ac:dyDescent="0.4">
      <c r="A1101" t="s">
        <v>25139</v>
      </c>
      <c r="B1101">
        <v>55</v>
      </c>
      <c r="C1101" t="s">
        <v>98</v>
      </c>
      <c r="D1101" t="s">
        <v>99</v>
      </c>
      <c r="E1101" t="s">
        <v>85</v>
      </c>
      <c r="F1101" s="19">
        <v>44389</v>
      </c>
      <c r="G1101">
        <v>2021</v>
      </c>
      <c r="H1101" t="s">
        <v>25140</v>
      </c>
      <c r="I1101" t="s">
        <v>25141</v>
      </c>
      <c r="J1101" t="s">
        <v>167</v>
      </c>
      <c r="K1101">
        <v>46956.036249999997</v>
      </c>
      <c r="L1101">
        <v>129</v>
      </c>
      <c r="M1101" t="s">
        <v>92</v>
      </c>
      <c r="N1101" s="19">
        <v>44402</v>
      </c>
      <c r="O1101" t="s">
        <v>94</v>
      </c>
      <c r="P1101" t="s">
        <v>95</v>
      </c>
    </row>
    <row r="1102" spans="1:16" x14ac:dyDescent="0.4">
      <c r="A1102" t="s">
        <v>4029</v>
      </c>
      <c r="B1102">
        <v>26</v>
      </c>
      <c r="C1102" t="s">
        <v>98</v>
      </c>
      <c r="D1102" t="s">
        <v>84</v>
      </c>
      <c r="E1102" t="s">
        <v>85</v>
      </c>
      <c r="F1102" s="19">
        <v>44393</v>
      </c>
      <c r="G1102">
        <v>2021</v>
      </c>
      <c r="H1102" t="s">
        <v>4030</v>
      </c>
      <c r="I1102" t="s">
        <v>4031</v>
      </c>
      <c r="J1102" t="s">
        <v>167</v>
      </c>
      <c r="K1102">
        <v>33983.610679999998</v>
      </c>
      <c r="L1102">
        <v>223</v>
      </c>
      <c r="M1102" t="s">
        <v>120</v>
      </c>
      <c r="N1102" s="19">
        <v>44407</v>
      </c>
      <c r="O1102" t="s">
        <v>142</v>
      </c>
      <c r="P1102" t="s">
        <v>110</v>
      </c>
    </row>
    <row r="1103" spans="1:16" x14ac:dyDescent="0.4">
      <c r="A1103" t="s">
        <v>25024</v>
      </c>
      <c r="B1103">
        <v>37</v>
      </c>
      <c r="C1103" t="s">
        <v>98</v>
      </c>
      <c r="D1103" t="s">
        <v>584</v>
      </c>
      <c r="E1103" t="s">
        <v>85</v>
      </c>
      <c r="F1103" s="19">
        <v>44782</v>
      </c>
      <c r="G1103">
        <v>2022</v>
      </c>
      <c r="H1103" t="s">
        <v>25025</v>
      </c>
      <c r="I1103" t="s">
        <v>25026</v>
      </c>
      <c r="J1103" t="s">
        <v>89</v>
      </c>
      <c r="K1103">
        <v>11014.28616</v>
      </c>
      <c r="L1103">
        <v>256</v>
      </c>
      <c r="M1103" t="s">
        <v>129</v>
      </c>
      <c r="N1103" s="19">
        <v>44788</v>
      </c>
      <c r="O1103" t="s">
        <v>229</v>
      </c>
      <c r="P1103" t="s">
        <v>95</v>
      </c>
    </row>
    <row r="1104" spans="1:16" x14ac:dyDescent="0.4">
      <c r="A1104" t="s">
        <v>24946</v>
      </c>
      <c r="B1104">
        <v>22</v>
      </c>
      <c r="C1104" t="s">
        <v>98</v>
      </c>
      <c r="D1104" t="s">
        <v>113</v>
      </c>
      <c r="E1104" t="s">
        <v>85</v>
      </c>
      <c r="F1104" s="19">
        <v>43716</v>
      </c>
      <c r="G1104">
        <v>2019</v>
      </c>
      <c r="H1104" t="s">
        <v>24947</v>
      </c>
      <c r="I1104" t="s">
        <v>24948</v>
      </c>
      <c r="J1104" t="s">
        <v>148</v>
      </c>
      <c r="K1104">
        <v>1653.6011860000001</v>
      </c>
      <c r="L1104">
        <v>357</v>
      </c>
      <c r="M1104" t="s">
        <v>120</v>
      </c>
      <c r="N1104" s="19">
        <v>43720</v>
      </c>
      <c r="O1104" t="s">
        <v>109</v>
      </c>
      <c r="P1104" t="s">
        <v>110</v>
      </c>
    </row>
    <row r="1105" spans="1:16" x14ac:dyDescent="0.4">
      <c r="A1105" t="s">
        <v>24807</v>
      </c>
      <c r="B1105">
        <v>66</v>
      </c>
      <c r="C1105" t="s">
        <v>98</v>
      </c>
      <c r="D1105" t="s">
        <v>84</v>
      </c>
      <c r="E1105" t="s">
        <v>85</v>
      </c>
      <c r="F1105" s="19">
        <v>44791</v>
      </c>
      <c r="G1105">
        <v>2022</v>
      </c>
      <c r="H1105" t="s">
        <v>13884</v>
      </c>
      <c r="I1105" t="s">
        <v>24808</v>
      </c>
      <c r="J1105" t="s">
        <v>148</v>
      </c>
      <c r="K1105">
        <v>45683.710310000002</v>
      </c>
      <c r="L1105">
        <v>468</v>
      </c>
      <c r="M1105" t="s">
        <v>120</v>
      </c>
      <c r="N1105" s="19">
        <v>44807</v>
      </c>
      <c r="O1105" t="s">
        <v>131</v>
      </c>
      <c r="P1105" t="s">
        <v>95</v>
      </c>
    </row>
    <row r="1106" spans="1:16" x14ac:dyDescent="0.4">
      <c r="A1106" t="s">
        <v>24792</v>
      </c>
      <c r="B1106">
        <v>81</v>
      </c>
      <c r="C1106" t="s">
        <v>98</v>
      </c>
      <c r="D1106" t="s">
        <v>144</v>
      </c>
      <c r="E1106" t="s">
        <v>85</v>
      </c>
      <c r="F1106" s="19">
        <v>43782</v>
      </c>
      <c r="G1106">
        <v>2019</v>
      </c>
      <c r="H1106" t="s">
        <v>24793</v>
      </c>
      <c r="I1106" t="s">
        <v>24794</v>
      </c>
      <c r="J1106" t="s">
        <v>148</v>
      </c>
      <c r="K1106">
        <v>30915.430120000001</v>
      </c>
      <c r="L1106">
        <v>452</v>
      </c>
      <c r="M1106" t="s">
        <v>120</v>
      </c>
      <c r="N1106" s="19">
        <v>43807</v>
      </c>
      <c r="O1106" t="s">
        <v>109</v>
      </c>
      <c r="P1106" t="s">
        <v>95</v>
      </c>
    </row>
    <row r="1107" spans="1:16" x14ac:dyDescent="0.4">
      <c r="A1107" t="s">
        <v>24773</v>
      </c>
      <c r="B1107">
        <v>46</v>
      </c>
      <c r="C1107" t="s">
        <v>98</v>
      </c>
      <c r="D1107" t="s">
        <v>113</v>
      </c>
      <c r="E1107" t="s">
        <v>85</v>
      </c>
      <c r="F1107" s="19">
        <v>43843</v>
      </c>
      <c r="G1107">
        <v>2020</v>
      </c>
      <c r="H1107" t="s">
        <v>24774</v>
      </c>
      <c r="I1107" t="s">
        <v>24775</v>
      </c>
      <c r="J1107" t="s">
        <v>89</v>
      </c>
      <c r="K1107">
        <v>6418.3202090000004</v>
      </c>
      <c r="L1107">
        <v>125</v>
      </c>
      <c r="M1107" t="s">
        <v>129</v>
      </c>
      <c r="N1107" s="19">
        <v>43859</v>
      </c>
      <c r="O1107" t="s">
        <v>142</v>
      </c>
      <c r="P1107" t="s">
        <v>110</v>
      </c>
    </row>
    <row r="1108" spans="1:16" x14ac:dyDescent="0.4">
      <c r="A1108" t="s">
        <v>24733</v>
      </c>
      <c r="B1108">
        <v>35</v>
      </c>
      <c r="C1108" t="s">
        <v>98</v>
      </c>
      <c r="D1108" t="s">
        <v>239</v>
      </c>
      <c r="E1108" t="s">
        <v>85</v>
      </c>
      <c r="F1108" s="19">
        <v>44021</v>
      </c>
      <c r="G1108">
        <v>2020</v>
      </c>
      <c r="H1108" t="s">
        <v>24734</v>
      </c>
      <c r="I1108" t="s">
        <v>24735</v>
      </c>
      <c r="J1108" t="s">
        <v>89</v>
      </c>
      <c r="K1108">
        <v>41645.974329999997</v>
      </c>
      <c r="L1108">
        <v>298</v>
      </c>
      <c r="M1108" t="s">
        <v>129</v>
      </c>
      <c r="N1108" s="19">
        <v>44047</v>
      </c>
      <c r="O1108" t="s">
        <v>94</v>
      </c>
      <c r="P1108" t="s">
        <v>132</v>
      </c>
    </row>
    <row r="1109" spans="1:16" x14ac:dyDescent="0.4">
      <c r="A1109" t="s">
        <v>4140</v>
      </c>
      <c r="B1109">
        <v>78</v>
      </c>
      <c r="C1109" t="s">
        <v>98</v>
      </c>
      <c r="D1109" t="s">
        <v>584</v>
      </c>
      <c r="E1109" t="s">
        <v>85</v>
      </c>
      <c r="F1109" s="19">
        <v>43895</v>
      </c>
      <c r="G1109">
        <v>2020</v>
      </c>
      <c r="H1109" t="s">
        <v>4141</v>
      </c>
      <c r="I1109" t="s">
        <v>4142</v>
      </c>
      <c r="J1109" t="s">
        <v>158</v>
      </c>
      <c r="K1109">
        <v>42839.17383</v>
      </c>
      <c r="L1109">
        <v>329</v>
      </c>
      <c r="M1109" t="s">
        <v>129</v>
      </c>
      <c r="N1109" s="19">
        <v>43908</v>
      </c>
      <c r="O1109" t="s">
        <v>94</v>
      </c>
      <c r="P1109" t="s">
        <v>110</v>
      </c>
    </row>
    <row r="1110" spans="1:16" x14ac:dyDescent="0.4">
      <c r="A1110" t="s">
        <v>24688</v>
      </c>
      <c r="B1110">
        <v>29</v>
      </c>
      <c r="C1110" t="s">
        <v>98</v>
      </c>
      <c r="D1110" t="s">
        <v>300</v>
      </c>
      <c r="E1110" t="s">
        <v>85</v>
      </c>
      <c r="F1110" s="19">
        <v>45168</v>
      </c>
      <c r="G1110">
        <v>2023</v>
      </c>
      <c r="H1110" t="s">
        <v>1644</v>
      </c>
      <c r="I1110" t="s">
        <v>8534</v>
      </c>
      <c r="J1110" t="s">
        <v>148</v>
      </c>
      <c r="K1110">
        <v>36458.319349999998</v>
      </c>
      <c r="L1110">
        <v>195</v>
      </c>
      <c r="M1110" t="s">
        <v>120</v>
      </c>
      <c r="N1110" s="19">
        <v>45180</v>
      </c>
      <c r="O1110" t="s">
        <v>131</v>
      </c>
      <c r="P1110" t="s">
        <v>95</v>
      </c>
    </row>
    <row r="1111" spans="1:16" x14ac:dyDescent="0.4">
      <c r="A1111" t="s">
        <v>24645</v>
      </c>
      <c r="B1111">
        <v>78</v>
      </c>
      <c r="C1111" t="s">
        <v>98</v>
      </c>
      <c r="D1111" t="s">
        <v>99</v>
      </c>
      <c r="E1111" t="s">
        <v>85</v>
      </c>
      <c r="F1111" s="19">
        <v>44602</v>
      </c>
      <c r="G1111">
        <v>2022</v>
      </c>
      <c r="H1111" t="s">
        <v>24646</v>
      </c>
      <c r="I1111" t="s">
        <v>24647</v>
      </c>
      <c r="J1111" t="s">
        <v>89</v>
      </c>
      <c r="K1111">
        <v>49084.781999999999</v>
      </c>
      <c r="L1111">
        <v>117</v>
      </c>
      <c r="M1111" t="s">
        <v>120</v>
      </c>
      <c r="N1111" s="19">
        <v>44621</v>
      </c>
      <c r="O1111" t="s">
        <v>109</v>
      </c>
      <c r="P1111" t="s">
        <v>132</v>
      </c>
    </row>
    <row r="1112" spans="1:16" x14ac:dyDescent="0.4">
      <c r="A1112" t="s">
        <v>24528</v>
      </c>
      <c r="B1112">
        <v>20</v>
      </c>
      <c r="C1112" t="s">
        <v>98</v>
      </c>
      <c r="D1112" t="s">
        <v>144</v>
      </c>
      <c r="E1112" t="s">
        <v>85</v>
      </c>
      <c r="F1112" s="19">
        <v>43981</v>
      </c>
      <c r="G1112">
        <v>2020</v>
      </c>
      <c r="H1112" t="s">
        <v>24529</v>
      </c>
      <c r="I1112" t="s">
        <v>15397</v>
      </c>
      <c r="J1112" t="s">
        <v>148</v>
      </c>
      <c r="K1112">
        <v>11182.68923</v>
      </c>
      <c r="L1112">
        <v>337</v>
      </c>
      <c r="M1112" t="s">
        <v>120</v>
      </c>
      <c r="N1112" s="19">
        <v>44011</v>
      </c>
      <c r="O1112" t="s">
        <v>94</v>
      </c>
      <c r="P1112" t="s">
        <v>110</v>
      </c>
    </row>
    <row r="1113" spans="1:16" x14ac:dyDescent="0.4">
      <c r="A1113" t="s">
        <v>6795</v>
      </c>
      <c r="B1113">
        <v>42</v>
      </c>
      <c r="C1113" t="s">
        <v>98</v>
      </c>
      <c r="D1113" t="s">
        <v>144</v>
      </c>
      <c r="E1113" t="s">
        <v>85</v>
      </c>
      <c r="F1113" s="19">
        <v>44497</v>
      </c>
      <c r="G1113">
        <v>2021</v>
      </c>
      <c r="H1113" t="s">
        <v>24519</v>
      </c>
      <c r="I1113" t="s">
        <v>8095</v>
      </c>
      <c r="J1113" t="s">
        <v>158</v>
      </c>
      <c r="K1113">
        <v>47423.23704</v>
      </c>
      <c r="L1113">
        <v>486</v>
      </c>
      <c r="M1113" t="s">
        <v>120</v>
      </c>
      <c r="N1113" s="19">
        <v>44498</v>
      </c>
      <c r="O1113" t="s">
        <v>131</v>
      </c>
      <c r="P1113" t="s">
        <v>95</v>
      </c>
    </row>
    <row r="1114" spans="1:16" x14ac:dyDescent="0.4">
      <c r="A1114" t="s">
        <v>4181</v>
      </c>
      <c r="B1114">
        <v>52</v>
      </c>
      <c r="C1114" t="s">
        <v>98</v>
      </c>
      <c r="D1114" t="s">
        <v>239</v>
      </c>
      <c r="E1114" t="s">
        <v>85</v>
      </c>
      <c r="F1114" s="19">
        <v>44831</v>
      </c>
      <c r="G1114">
        <v>2022</v>
      </c>
      <c r="H1114" t="s">
        <v>4182</v>
      </c>
      <c r="I1114" t="s">
        <v>714</v>
      </c>
      <c r="J1114" t="s">
        <v>148</v>
      </c>
      <c r="K1114">
        <v>31864.778180000001</v>
      </c>
      <c r="L1114">
        <v>268</v>
      </c>
      <c r="M1114" t="s">
        <v>120</v>
      </c>
      <c r="N1114" s="19">
        <v>44861</v>
      </c>
      <c r="O1114" t="s">
        <v>142</v>
      </c>
      <c r="P1114" t="s">
        <v>132</v>
      </c>
    </row>
    <row r="1115" spans="1:16" x14ac:dyDescent="0.4">
      <c r="A1115" t="s">
        <v>24478</v>
      </c>
      <c r="B1115">
        <v>39</v>
      </c>
      <c r="C1115" t="s">
        <v>98</v>
      </c>
      <c r="D1115" t="s">
        <v>173</v>
      </c>
      <c r="E1115" t="s">
        <v>85</v>
      </c>
      <c r="F1115" s="19">
        <v>44234</v>
      </c>
      <c r="G1115">
        <v>2021</v>
      </c>
      <c r="H1115" t="s">
        <v>24479</v>
      </c>
      <c r="I1115" t="s">
        <v>24480</v>
      </c>
      <c r="J1115" t="s">
        <v>104</v>
      </c>
      <c r="K1115">
        <v>13072.80697</v>
      </c>
      <c r="L1115">
        <v>324</v>
      </c>
      <c r="M1115" t="s">
        <v>129</v>
      </c>
      <c r="N1115" s="19">
        <v>44260</v>
      </c>
      <c r="O1115" t="s">
        <v>229</v>
      </c>
      <c r="P1115" t="s">
        <v>132</v>
      </c>
    </row>
    <row r="1116" spans="1:16" x14ac:dyDescent="0.4">
      <c r="A1116" t="s">
        <v>18899</v>
      </c>
      <c r="B1116">
        <v>80</v>
      </c>
      <c r="C1116" t="s">
        <v>98</v>
      </c>
      <c r="D1116" t="s">
        <v>113</v>
      </c>
      <c r="E1116" t="s">
        <v>85</v>
      </c>
      <c r="F1116" s="19">
        <v>43477</v>
      </c>
      <c r="G1116">
        <v>2019</v>
      </c>
      <c r="H1116" t="s">
        <v>24465</v>
      </c>
      <c r="I1116" t="s">
        <v>24466</v>
      </c>
      <c r="J1116" t="s">
        <v>89</v>
      </c>
      <c r="K1116">
        <v>50275.775549999998</v>
      </c>
      <c r="L1116">
        <v>214</v>
      </c>
      <c r="M1116" t="s">
        <v>129</v>
      </c>
      <c r="N1116" s="19">
        <v>43490</v>
      </c>
      <c r="O1116" t="s">
        <v>131</v>
      </c>
      <c r="P1116" t="s">
        <v>110</v>
      </c>
    </row>
    <row r="1117" spans="1:16" x14ac:dyDescent="0.4">
      <c r="A1117" t="s">
        <v>24389</v>
      </c>
      <c r="B1117">
        <v>24</v>
      </c>
      <c r="C1117" t="s">
        <v>98</v>
      </c>
      <c r="D1117" t="s">
        <v>239</v>
      </c>
      <c r="E1117" t="s">
        <v>85</v>
      </c>
      <c r="F1117" s="19">
        <v>44954</v>
      </c>
      <c r="G1117">
        <v>2023</v>
      </c>
      <c r="H1117" t="s">
        <v>24390</v>
      </c>
      <c r="I1117" t="s">
        <v>24391</v>
      </c>
      <c r="J1117" t="s">
        <v>167</v>
      </c>
      <c r="K1117">
        <v>22835.185860000001</v>
      </c>
      <c r="L1117">
        <v>348</v>
      </c>
      <c r="M1117" t="s">
        <v>120</v>
      </c>
      <c r="N1117" s="19">
        <v>44964</v>
      </c>
      <c r="O1117" t="s">
        <v>229</v>
      </c>
      <c r="P1117" t="s">
        <v>110</v>
      </c>
    </row>
    <row r="1118" spans="1:16" x14ac:dyDescent="0.4">
      <c r="A1118" t="s">
        <v>24344</v>
      </c>
      <c r="B1118">
        <v>55</v>
      </c>
      <c r="C1118" t="s">
        <v>98</v>
      </c>
      <c r="D1118" t="s">
        <v>144</v>
      </c>
      <c r="E1118" t="s">
        <v>85</v>
      </c>
      <c r="F1118" s="19">
        <v>43829</v>
      </c>
      <c r="G1118">
        <v>2019</v>
      </c>
      <c r="H1118" t="s">
        <v>24345</v>
      </c>
      <c r="I1118" t="s">
        <v>24346</v>
      </c>
      <c r="J1118" t="s">
        <v>104</v>
      </c>
      <c r="K1118">
        <v>17146.590250000001</v>
      </c>
      <c r="L1118">
        <v>182</v>
      </c>
      <c r="M1118" t="s">
        <v>120</v>
      </c>
      <c r="N1118" s="19">
        <v>43840</v>
      </c>
      <c r="O1118" t="s">
        <v>109</v>
      </c>
      <c r="P1118" t="s">
        <v>110</v>
      </c>
    </row>
    <row r="1119" spans="1:16" x14ac:dyDescent="0.4">
      <c r="A1119" t="s">
        <v>24336</v>
      </c>
      <c r="B1119">
        <v>57</v>
      </c>
      <c r="C1119" t="s">
        <v>98</v>
      </c>
      <c r="D1119" t="s">
        <v>113</v>
      </c>
      <c r="E1119" t="s">
        <v>85</v>
      </c>
      <c r="F1119" s="19">
        <v>44918</v>
      </c>
      <c r="G1119">
        <v>2022</v>
      </c>
      <c r="H1119" t="s">
        <v>24337</v>
      </c>
      <c r="I1119" t="s">
        <v>24338</v>
      </c>
      <c r="J1119" t="s">
        <v>89</v>
      </c>
      <c r="K1119">
        <v>7335.5134440000002</v>
      </c>
      <c r="L1119">
        <v>452</v>
      </c>
      <c r="M1119" t="s">
        <v>120</v>
      </c>
      <c r="N1119" s="19">
        <v>44943</v>
      </c>
      <c r="O1119" t="s">
        <v>229</v>
      </c>
      <c r="P1119" t="s">
        <v>95</v>
      </c>
    </row>
    <row r="1120" spans="1:16" x14ac:dyDescent="0.4">
      <c r="A1120" t="s">
        <v>24317</v>
      </c>
      <c r="B1120">
        <v>46</v>
      </c>
      <c r="C1120" t="s">
        <v>98</v>
      </c>
      <c r="D1120" t="s">
        <v>300</v>
      </c>
      <c r="E1120" t="s">
        <v>85</v>
      </c>
      <c r="F1120" s="19">
        <v>45167</v>
      </c>
      <c r="G1120">
        <v>2023</v>
      </c>
      <c r="H1120" t="s">
        <v>24318</v>
      </c>
      <c r="I1120" t="s">
        <v>24319</v>
      </c>
      <c r="J1120" t="s">
        <v>167</v>
      </c>
      <c r="K1120">
        <v>54600.563009999998</v>
      </c>
      <c r="L1120">
        <v>274</v>
      </c>
      <c r="M1120" t="s">
        <v>129</v>
      </c>
      <c r="N1120" s="19">
        <v>45186</v>
      </c>
      <c r="O1120" t="s">
        <v>142</v>
      </c>
      <c r="P1120" t="s">
        <v>110</v>
      </c>
    </row>
    <row r="1121" spans="1:16" x14ac:dyDescent="0.4">
      <c r="A1121" t="s">
        <v>24299</v>
      </c>
      <c r="B1121">
        <v>62</v>
      </c>
      <c r="C1121" t="s">
        <v>98</v>
      </c>
      <c r="D1121" t="s">
        <v>239</v>
      </c>
      <c r="E1121" t="s">
        <v>85</v>
      </c>
      <c r="F1121" s="19">
        <v>44426</v>
      </c>
      <c r="G1121">
        <v>2021</v>
      </c>
      <c r="H1121" t="s">
        <v>24300</v>
      </c>
      <c r="I1121" t="s">
        <v>24301</v>
      </c>
      <c r="J1121" t="s">
        <v>104</v>
      </c>
      <c r="L1121">
        <v>124</v>
      </c>
      <c r="M1121" t="s">
        <v>120</v>
      </c>
      <c r="N1121" s="19">
        <v>44442</v>
      </c>
      <c r="O1121" t="s">
        <v>109</v>
      </c>
      <c r="P1121" t="s">
        <v>110</v>
      </c>
    </row>
    <row r="1122" spans="1:16" x14ac:dyDescent="0.4">
      <c r="A1122" t="s">
        <v>24295</v>
      </c>
      <c r="B1122">
        <v>82</v>
      </c>
      <c r="C1122" t="s">
        <v>98</v>
      </c>
      <c r="D1122" t="s">
        <v>239</v>
      </c>
      <c r="E1122" t="s">
        <v>85</v>
      </c>
      <c r="F1122" s="19">
        <v>44970</v>
      </c>
      <c r="G1122">
        <v>2023</v>
      </c>
      <c r="H1122" t="s">
        <v>24296</v>
      </c>
      <c r="I1122" t="s">
        <v>12497</v>
      </c>
      <c r="J1122" t="s">
        <v>104</v>
      </c>
      <c r="K1122">
        <v>30083.59332</v>
      </c>
      <c r="L1122">
        <v>199</v>
      </c>
      <c r="M1122" t="s">
        <v>120</v>
      </c>
      <c r="N1122" s="19">
        <v>44994</v>
      </c>
      <c r="O1122" t="s">
        <v>142</v>
      </c>
      <c r="P1122" t="s">
        <v>95</v>
      </c>
    </row>
    <row r="1123" spans="1:16" x14ac:dyDescent="0.4">
      <c r="A1123" t="s">
        <v>24141</v>
      </c>
      <c r="B1123">
        <v>52</v>
      </c>
      <c r="C1123" t="s">
        <v>98</v>
      </c>
      <c r="D1123" t="s">
        <v>113</v>
      </c>
      <c r="E1123" t="s">
        <v>85</v>
      </c>
      <c r="F1123" s="19">
        <v>44750</v>
      </c>
      <c r="G1123">
        <v>2022</v>
      </c>
      <c r="H1123" t="s">
        <v>24142</v>
      </c>
      <c r="I1123" t="s">
        <v>24143</v>
      </c>
      <c r="J1123" t="s">
        <v>148</v>
      </c>
      <c r="K1123">
        <v>44616.517610000003</v>
      </c>
      <c r="L1123">
        <v>339</v>
      </c>
      <c r="M1123" t="s">
        <v>120</v>
      </c>
      <c r="N1123" s="19">
        <v>44751</v>
      </c>
      <c r="O1123" t="s">
        <v>229</v>
      </c>
      <c r="P1123" t="s">
        <v>95</v>
      </c>
    </row>
    <row r="1124" spans="1:16" x14ac:dyDescent="0.4">
      <c r="A1124" t="s">
        <v>24126</v>
      </c>
      <c r="B1124">
        <v>25</v>
      </c>
      <c r="C1124" t="s">
        <v>98</v>
      </c>
      <c r="D1124" t="s">
        <v>113</v>
      </c>
      <c r="E1124" t="s">
        <v>85</v>
      </c>
      <c r="F1124" s="19">
        <v>43619</v>
      </c>
      <c r="G1124">
        <v>2019</v>
      </c>
      <c r="H1124" t="s">
        <v>20697</v>
      </c>
      <c r="I1124" t="s">
        <v>24127</v>
      </c>
      <c r="J1124" t="s">
        <v>148</v>
      </c>
      <c r="K1124">
        <v>22006.085999999999</v>
      </c>
      <c r="L1124">
        <v>212</v>
      </c>
      <c r="M1124" t="s">
        <v>129</v>
      </c>
      <c r="N1124" s="19">
        <v>43638</v>
      </c>
      <c r="O1124" t="s">
        <v>229</v>
      </c>
      <c r="P1124" t="s">
        <v>110</v>
      </c>
    </row>
    <row r="1125" spans="1:16" x14ac:dyDescent="0.4">
      <c r="A1125" t="s">
        <v>24085</v>
      </c>
      <c r="B1125">
        <v>42</v>
      </c>
      <c r="C1125" t="s">
        <v>98</v>
      </c>
      <c r="D1125" t="s">
        <v>99</v>
      </c>
      <c r="E1125" t="s">
        <v>85</v>
      </c>
      <c r="F1125" s="19">
        <v>45158</v>
      </c>
      <c r="G1125">
        <v>2023</v>
      </c>
      <c r="H1125" t="s">
        <v>24086</v>
      </c>
      <c r="I1125" t="s">
        <v>24087</v>
      </c>
      <c r="J1125" t="s">
        <v>167</v>
      </c>
      <c r="K1125">
        <v>17160.317879999999</v>
      </c>
      <c r="L1125">
        <v>357</v>
      </c>
      <c r="M1125" t="s">
        <v>120</v>
      </c>
      <c r="N1125" s="19">
        <v>45170</v>
      </c>
      <c r="O1125" t="s">
        <v>229</v>
      </c>
      <c r="P1125" t="s">
        <v>95</v>
      </c>
    </row>
    <row r="1126" spans="1:16" x14ac:dyDescent="0.4">
      <c r="A1126" t="s">
        <v>4026</v>
      </c>
      <c r="B1126">
        <v>62</v>
      </c>
      <c r="C1126" t="s">
        <v>98</v>
      </c>
      <c r="D1126" t="s">
        <v>239</v>
      </c>
      <c r="E1126" t="s">
        <v>85</v>
      </c>
      <c r="F1126" s="19">
        <v>43629</v>
      </c>
      <c r="G1126">
        <v>2019</v>
      </c>
      <c r="H1126" t="s">
        <v>1640</v>
      </c>
      <c r="I1126" t="s">
        <v>24076</v>
      </c>
      <c r="J1126" t="s">
        <v>167</v>
      </c>
      <c r="K1126">
        <v>30875.671109999999</v>
      </c>
      <c r="L1126">
        <v>339</v>
      </c>
      <c r="M1126" t="s">
        <v>120</v>
      </c>
      <c r="N1126" s="19">
        <v>43655</v>
      </c>
      <c r="O1126" t="s">
        <v>229</v>
      </c>
      <c r="P1126" t="s">
        <v>132</v>
      </c>
    </row>
    <row r="1127" spans="1:16" x14ac:dyDescent="0.4">
      <c r="A1127" t="s">
        <v>23985</v>
      </c>
      <c r="B1127">
        <v>35</v>
      </c>
      <c r="C1127" t="s">
        <v>98</v>
      </c>
      <c r="D1127" t="s">
        <v>173</v>
      </c>
      <c r="E1127" t="s">
        <v>85</v>
      </c>
      <c r="F1127" s="19">
        <v>44720</v>
      </c>
      <c r="G1127">
        <v>2022</v>
      </c>
      <c r="H1127" t="s">
        <v>23390</v>
      </c>
      <c r="I1127" t="s">
        <v>23986</v>
      </c>
      <c r="J1127" t="s">
        <v>148</v>
      </c>
      <c r="K1127">
        <v>57957.160029999999</v>
      </c>
      <c r="L1127">
        <v>243</v>
      </c>
      <c r="M1127" t="s">
        <v>120</v>
      </c>
      <c r="N1127" s="19">
        <v>44726</v>
      </c>
      <c r="O1127" t="s">
        <v>131</v>
      </c>
      <c r="P1127" t="s">
        <v>95</v>
      </c>
    </row>
    <row r="1128" spans="1:16" x14ac:dyDescent="0.4">
      <c r="A1128" t="s">
        <v>23966</v>
      </c>
      <c r="B1128">
        <v>36</v>
      </c>
      <c r="C1128" t="s">
        <v>98</v>
      </c>
      <c r="D1128" t="s">
        <v>113</v>
      </c>
      <c r="E1128" t="s">
        <v>85</v>
      </c>
      <c r="F1128" s="19">
        <v>43730</v>
      </c>
      <c r="G1128">
        <v>2019</v>
      </c>
      <c r="H1128" t="s">
        <v>23967</v>
      </c>
      <c r="I1128" t="s">
        <v>23968</v>
      </c>
      <c r="J1128" t="s">
        <v>148</v>
      </c>
      <c r="K1128">
        <v>5808.590811</v>
      </c>
      <c r="L1128">
        <v>388</v>
      </c>
      <c r="M1128" t="s">
        <v>120</v>
      </c>
      <c r="N1128" s="19">
        <v>43741</v>
      </c>
      <c r="O1128" t="s">
        <v>229</v>
      </c>
      <c r="P1128" t="s">
        <v>132</v>
      </c>
    </row>
    <row r="1129" spans="1:16" x14ac:dyDescent="0.4">
      <c r="A1129" t="s">
        <v>23941</v>
      </c>
      <c r="B1129">
        <v>46</v>
      </c>
      <c r="C1129" t="s">
        <v>98</v>
      </c>
      <c r="D1129" t="s">
        <v>173</v>
      </c>
      <c r="E1129" t="s">
        <v>85</v>
      </c>
      <c r="F1129" s="19">
        <v>45149</v>
      </c>
      <c r="G1129">
        <v>2023</v>
      </c>
      <c r="H1129" t="s">
        <v>23942</v>
      </c>
      <c r="I1129" t="s">
        <v>23943</v>
      </c>
      <c r="J1129" t="s">
        <v>158</v>
      </c>
      <c r="K1129">
        <v>46198.452499999999</v>
      </c>
      <c r="L1129">
        <v>376</v>
      </c>
      <c r="M1129" t="s">
        <v>129</v>
      </c>
      <c r="N1129" s="19">
        <v>45159</v>
      </c>
      <c r="O1129" t="s">
        <v>94</v>
      </c>
      <c r="P1129" t="s">
        <v>95</v>
      </c>
    </row>
    <row r="1130" spans="1:16" x14ac:dyDescent="0.4">
      <c r="A1130" t="s">
        <v>23885</v>
      </c>
      <c r="B1130">
        <v>49</v>
      </c>
      <c r="C1130" t="s">
        <v>98</v>
      </c>
      <c r="D1130" t="s">
        <v>99</v>
      </c>
      <c r="E1130" t="s">
        <v>85</v>
      </c>
      <c r="F1130" s="19">
        <v>43580</v>
      </c>
      <c r="G1130">
        <v>2019</v>
      </c>
      <c r="H1130" t="s">
        <v>4262</v>
      </c>
      <c r="I1130" t="s">
        <v>23886</v>
      </c>
      <c r="J1130" t="s">
        <v>104</v>
      </c>
      <c r="K1130">
        <v>8375.9048390000007</v>
      </c>
      <c r="L1130">
        <v>361</v>
      </c>
      <c r="M1130" t="s">
        <v>120</v>
      </c>
      <c r="N1130" s="19">
        <v>43587</v>
      </c>
      <c r="O1130" t="s">
        <v>142</v>
      </c>
      <c r="P1130" t="s">
        <v>110</v>
      </c>
    </row>
    <row r="1131" spans="1:16" x14ac:dyDescent="0.4">
      <c r="A1131" t="s">
        <v>23796</v>
      </c>
      <c r="B1131">
        <v>58</v>
      </c>
      <c r="C1131" t="s">
        <v>98</v>
      </c>
      <c r="D1131" t="s">
        <v>239</v>
      </c>
      <c r="E1131" t="s">
        <v>85</v>
      </c>
      <c r="F1131" s="19">
        <v>43677</v>
      </c>
      <c r="G1131">
        <v>2019</v>
      </c>
      <c r="H1131" t="s">
        <v>23797</v>
      </c>
      <c r="I1131" t="s">
        <v>23798</v>
      </c>
      <c r="J1131" t="s">
        <v>148</v>
      </c>
      <c r="K1131">
        <v>36574.537700000001</v>
      </c>
      <c r="L1131">
        <v>476</v>
      </c>
      <c r="M1131" t="s">
        <v>129</v>
      </c>
      <c r="N1131" s="19">
        <v>43695</v>
      </c>
      <c r="O1131" t="s">
        <v>142</v>
      </c>
      <c r="P1131" t="s">
        <v>110</v>
      </c>
    </row>
    <row r="1132" spans="1:16" x14ac:dyDescent="0.4">
      <c r="A1132" t="s">
        <v>7638</v>
      </c>
      <c r="B1132">
        <v>52</v>
      </c>
      <c r="C1132" t="s">
        <v>98</v>
      </c>
      <c r="D1132" t="s">
        <v>239</v>
      </c>
      <c r="E1132" t="s">
        <v>85</v>
      </c>
      <c r="F1132" s="19">
        <v>44489</v>
      </c>
      <c r="G1132">
        <v>2021</v>
      </c>
      <c r="H1132" t="s">
        <v>23785</v>
      </c>
      <c r="I1132" t="s">
        <v>23786</v>
      </c>
      <c r="J1132" t="s">
        <v>158</v>
      </c>
      <c r="K1132">
        <v>14962.948969999999</v>
      </c>
      <c r="L1132">
        <v>323</v>
      </c>
      <c r="M1132" t="s">
        <v>120</v>
      </c>
      <c r="N1132" s="19">
        <v>44503</v>
      </c>
      <c r="O1132" t="s">
        <v>142</v>
      </c>
      <c r="P1132" t="s">
        <v>95</v>
      </c>
    </row>
    <row r="1133" spans="1:16" x14ac:dyDescent="0.4">
      <c r="A1133" t="s">
        <v>4407</v>
      </c>
      <c r="B1133">
        <v>59</v>
      </c>
      <c r="C1133" t="s">
        <v>98</v>
      </c>
      <c r="D1133" t="s">
        <v>99</v>
      </c>
      <c r="E1133" t="s">
        <v>85</v>
      </c>
      <c r="F1133" s="19">
        <v>45150</v>
      </c>
      <c r="G1133">
        <v>2023</v>
      </c>
      <c r="H1133" t="s">
        <v>23748</v>
      </c>
      <c r="I1133" t="s">
        <v>3299</v>
      </c>
      <c r="J1133" t="s">
        <v>148</v>
      </c>
      <c r="K1133">
        <v>43358.985800000002</v>
      </c>
      <c r="L1133">
        <v>253</v>
      </c>
      <c r="M1133" t="s">
        <v>129</v>
      </c>
      <c r="N1133" s="19">
        <v>45153</v>
      </c>
      <c r="O1133" t="s">
        <v>131</v>
      </c>
      <c r="P1133" t="s">
        <v>95</v>
      </c>
    </row>
    <row r="1134" spans="1:16" x14ac:dyDescent="0.4">
      <c r="A1134" t="s">
        <v>23742</v>
      </c>
      <c r="B1134">
        <v>63</v>
      </c>
      <c r="C1134" t="s">
        <v>98</v>
      </c>
      <c r="D1134" t="s">
        <v>173</v>
      </c>
      <c r="E1134" t="s">
        <v>85</v>
      </c>
      <c r="F1134" s="19">
        <v>44236</v>
      </c>
      <c r="G1134">
        <v>2021</v>
      </c>
      <c r="H1134" t="s">
        <v>23743</v>
      </c>
      <c r="I1134" t="s">
        <v>23744</v>
      </c>
      <c r="J1134" t="s">
        <v>89</v>
      </c>
      <c r="K1134">
        <v>56653.79019</v>
      </c>
      <c r="L1134">
        <v>211</v>
      </c>
      <c r="M1134" t="s">
        <v>129</v>
      </c>
      <c r="N1134" s="19">
        <v>44245</v>
      </c>
      <c r="O1134" t="s">
        <v>229</v>
      </c>
      <c r="P1134" t="s">
        <v>110</v>
      </c>
    </row>
    <row r="1135" spans="1:16" x14ac:dyDescent="0.4">
      <c r="A1135" t="s">
        <v>23730</v>
      </c>
      <c r="B1135">
        <v>53</v>
      </c>
      <c r="C1135" t="s">
        <v>98</v>
      </c>
      <c r="D1135" t="s">
        <v>584</v>
      </c>
      <c r="E1135" t="s">
        <v>85</v>
      </c>
      <c r="F1135" s="19">
        <v>44941</v>
      </c>
      <c r="G1135">
        <v>2023</v>
      </c>
      <c r="H1135" t="s">
        <v>23731</v>
      </c>
      <c r="I1135" t="s">
        <v>23732</v>
      </c>
      <c r="J1135" t="s">
        <v>104</v>
      </c>
      <c r="K1135">
        <v>15197.229429999999</v>
      </c>
      <c r="L1135">
        <v>167</v>
      </c>
      <c r="M1135" t="s">
        <v>120</v>
      </c>
      <c r="N1135" s="19">
        <v>44944</v>
      </c>
      <c r="O1135" t="s">
        <v>229</v>
      </c>
      <c r="P1135" t="s">
        <v>132</v>
      </c>
    </row>
    <row r="1136" spans="1:16" x14ac:dyDescent="0.4">
      <c r="A1136" t="s">
        <v>23726</v>
      </c>
      <c r="B1136">
        <v>57</v>
      </c>
      <c r="C1136" t="s">
        <v>98</v>
      </c>
      <c r="D1136" t="s">
        <v>173</v>
      </c>
      <c r="E1136" t="s">
        <v>85</v>
      </c>
      <c r="F1136" s="19">
        <v>44210</v>
      </c>
      <c r="G1136">
        <v>2021</v>
      </c>
      <c r="H1136" t="s">
        <v>23727</v>
      </c>
      <c r="I1136" t="s">
        <v>23728</v>
      </c>
      <c r="J1136" t="s">
        <v>167</v>
      </c>
      <c r="K1136">
        <v>34266.978049999998</v>
      </c>
      <c r="L1136">
        <v>316</v>
      </c>
      <c r="M1136" t="s">
        <v>120</v>
      </c>
      <c r="N1136" s="19">
        <v>44222</v>
      </c>
      <c r="O1136" t="s">
        <v>229</v>
      </c>
      <c r="P1136" t="s">
        <v>110</v>
      </c>
    </row>
    <row r="1137" spans="1:16" x14ac:dyDescent="0.4">
      <c r="A1137" t="s">
        <v>23708</v>
      </c>
      <c r="B1137">
        <v>81</v>
      </c>
      <c r="C1137" t="s">
        <v>98</v>
      </c>
      <c r="D1137" t="s">
        <v>99</v>
      </c>
      <c r="E1137" t="s">
        <v>85</v>
      </c>
      <c r="F1137" s="19">
        <v>45135</v>
      </c>
      <c r="G1137">
        <v>2023</v>
      </c>
      <c r="H1137" t="s">
        <v>23709</v>
      </c>
      <c r="I1137" t="s">
        <v>23710</v>
      </c>
      <c r="J1137" t="s">
        <v>89</v>
      </c>
      <c r="K1137">
        <v>56360.10701</v>
      </c>
      <c r="L1137">
        <v>331</v>
      </c>
      <c r="M1137" t="s">
        <v>129</v>
      </c>
      <c r="N1137" s="19">
        <v>45141</v>
      </c>
      <c r="O1137" t="s">
        <v>131</v>
      </c>
      <c r="P1137" t="s">
        <v>95</v>
      </c>
    </row>
    <row r="1138" spans="1:16" x14ac:dyDescent="0.4">
      <c r="A1138" t="s">
        <v>23654</v>
      </c>
      <c r="B1138">
        <v>69</v>
      </c>
      <c r="C1138" t="s">
        <v>98</v>
      </c>
      <c r="D1138" t="s">
        <v>173</v>
      </c>
      <c r="E1138" t="s">
        <v>85</v>
      </c>
      <c r="F1138" s="19">
        <v>43945</v>
      </c>
      <c r="G1138">
        <v>2020</v>
      </c>
      <c r="H1138" t="s">
        <v>23655</v>
      </c>
      <c r="I1138" t="s">
        <v>23656</v>
      </c>
      <c r="J1138" t="s">
        <v>89</v>
      </c>
      <c r="K1138">
        <v>13203.493689999999</v>
      </c>
      <c r="L1138">
        <v>385</v>
      </c>
      <c r="M1138" t="s">
        <v>120</v>
      </c>
      <c r="N1138" s="19">
        <v>43960</v>
      </c>
      <c r="O1138" t="s">
        <v>94</v>
      </c>
      <c r="P1138" t="s">
        <v>95</v>
      </c>
    </row>
    <row r="1139" spans="1:16" x14ac:dyDescent="0.4">
      <c r="A1139" t="s">
        <v>23644</v>
      </c>
      <c r="B1139">
        <v>60</v>
      </c>
      <c r="C1139" t="s">
        <v>98</v>
      </c>
      <c r="D1139" t="s">
        <v>300</v>
      </c>
      <c r="E1139" t="s">
        <v>85</v>
      </c>
      <c r="F1139" s="19">
        <v>44788</v>
      </c>
      <c r="G1139">
        <v>2022</v>
      </c>
      <c r="H1139" t="s">
        <v>23645</v>
      </c>
      <c r="I1139" t="s">
        <v>23646</v>
      </c>
      <c r="J1139" t="s">
        <v>89</v>
      </c>
      <c r="K1139">
        <v>58411.375970000001</v>
      </c>
      <c r="L1139">
        <v>480</v>
      </c>
      <c r="M1139" t="s">
        <v>120</v>
      </c>
      <c r="N1139" s="19">
        <v>44805</v>
      </c>
      <c r="O1139" t="s">
        <v>94</v>
      </c>
      <c r="P1139" t="s">
        <v>110</v>
      </c>
    </row>
    <row r="1140" spans="1:16" x14ac:dyDescent="0.4">
      <c r="A1140" t="s">
        <v>4420</v>
      </c>
      <c r="B1140">
        <v>82</v>
      </c>
      <c r="C1140" t="s">
        <v>98</v>
      </c>
      <c r="D1140" t="s">
        <v>584</v>
      </c>
      <c r="E1140" t="s">
        <v>85</v>
      </c>
      <c r="F1140" s="19">
        <v>44478</v>
      </c>
      <c r="G1140">
        <v>2021</v>
      </c>
      <c r="H1140" t="s">
        <v>4422</v>
      </c>
      <c r="I1140" t="s">
        <v>4423</v>
      </c>
      <c r="J1140" t="s">
        <v>167</v>
      </c>
      <c r="K1140">
        <v>25294.193899999998</v>
      </c>
      <c r="L1140">
        <v>154</v>
      </c>
      <c r="M1140" t="s">
        <v>129</v>
      </c>
      <c r="N1140" s="19">
        <v>44508</v>
      </c>
      <c r="O1140" t="s">
        <v>94</v>
      </c>
      <c r="P1140" t="s">
        <v>132</v>
      </c>
    </row>
    <row r="1141" spans="1:16" x14ac:dyDescent="0.4">
      <c r="A1141" t="s">
        <v>4426</v>
      </c>
      <c r="B1141">
        <v>79</v>
      </c>
      <c r="C1141" t="s">
        <v>98</v>
      </c>
      <c r="D1141" t="s">
        <v>584</v>
      </c>
      <c r="E1141" t="s">
        <v>85</v>
      </c>
      <c r="F1141" s="19">
        <v>45001</v>
      </c>
      <c r="G1141">
        <v>2023</v>
      </c>
      <c r="H1141" t="s">
        <v>1633</v>
      </c>
      <c r="I1141" t="s">
        <v>4427</v>
      </c>
      <c r="J1141" t="s">
        <v>104</v>
      </c>
      <c r="K1141">
        <v>28001.494979999999</v>
      </c>
      <c r="L1141">
        <v>341</v>
      </c>
      <c r="M1141" t="s">
        <v>120</v>
      </c>
      <c r="N1141" s="19">
        <v>45020</v>
      </c>
      <c r="O1141" t="s">
        <v>94</v>
      </c>
      <c r="P1141" t="s">
        <v>95</v>
      </c>
    </row>
    <row r="1142" spans="1:16" x14ac:dyDescent="0.4">
      <c r="A1142" t="s">
        <v>23625</v>
      </c>
      <c r="B1142">
        <v>59</v>
      </c>
      <c r="C1142" t="s">
        <v>98</v>
      </c>
      <c r="D1142" t="s">
        <v>584</v>
      </c>
      <c r="E1142" t="s">
        <v>85</v>
      </c>
      <c r="F1142" s="19">
        <v>44180</v>
      </c>
      <c r="G1142">
        <v>2020</v>
      </c>
      <c r="H1142" t="s">
        <v>23626</v>
      </c>
      <c r="I1142" t="s">
        <v>23627</v>
      </c>
      <c r="J1142" t="s">
        <v>89</v>
      </c>
      <c r="K1142">
        <v>55219.03357</v>
      </c>
      <c r="L1142">
        <v>472</v>
      </c>
      <c r="M1142" t="s">
        <v>120</v>
      </c>
      <c r="N1142" s="19">
        <v>44202</v>
      </c>
      <c r="O1142" t="s">
        <v>94</v>
      </c>
      <c r="P1142" t="s">
        <v>110</v>
      </c>
    </row>
    <row r="1143" spans="1:16" x14ac:dyDescent="0.4">
      <c r="A1143" t="s">
        <v>23557</v>
      </c>
      <c r="B1143">
        <v>18</v>
      </c>
      <c r="C1143" t="s">
        <v>98</v>
      </c>
      <c r="D1143" t="s">
        <v>84</v>
      </c>
      <c r="E1143" t="s">
        <v>85</v>
      </c>
      <c r="F1143" s="19">
        <v>44478</v>
      </c>
      <c r="G1143">
        <v>2021</v>
      </c>
      <c r="H1143" t="s">
        <v>23558</v>
      </c>
      <c r="I1143" t="s">
        <v>23559</v>
      </c>
      <c r="J1143" t="s">
        <v>148</v>
      </c>
      <c r="K1143">
        <v>15848.81763</v>
      </c>
      <c r="L1143">
        <v>324</v>
      </c>
      <c r="M1143" t="s">
        <v>120</v>
      </c>
      <c r="N1143" s="19">
        <v>44500</v>
      </c>
      <c r="O1143" t="s">
        <v>131</v>
      </c>
      <c r="P1143" t="s">
        <v>110</v>
      </c>
    </row>
    <row r="1144" spans="1:16" x14ac:dyDescent="0.4">
      <c r="A1144" t="s">
        <v>23506</v>
      </c>
      <c r="B1144">
        <v>51</v>
      </c>
      <c r="C1144" t="s">
        <v>98</v>
      </c>
      <c r="D1144" t="s">
        <v>144</v>
      </c>
      <c r="E1144" t="s">
        <v>85</v>
      </c>
      <c r="F1144" s="19">
        <v>43971</v>
      </c>
      <c r="G1144">
        <v>2020</v>
      </c>
      <c r="H1144" t="s">
        <v>5687</v>
      </c>
      <c r="I1144" t="s">
        <v>12987</v>
      </c>
      <c r="J1144" t="s">
        <v>89</v>
      </c>
      <c r="K1144">
        <v>53907.908929999998</v>
      </c>
      <c r="L1144">
        <v>438</v>
      </c>
      <c r="M1144" t="s">
        <v>120</v>
      </c>
      <c r="N1144" s="19">
        <v>43992</v>
      </c>
      <c r="O1144" t="s">
        <v>142</v>
      </c>
      <c r="P1144" t="s">
        <v>95</v>
      </c>
    </row>
    <row r="1145" spans="1:16" x14ac:dyDescent="0.4">
      <c r="A1145" t="s">
        <v>23390</v>
      </c>
      <c r="B1145">
        <v>29</v>
      </c>
      <c r="C1145" t="s">
        <v>98</v>
      </c>
      <c r="D1145" t="s">
        <v>173</v>
      </c>
      <c r="E1145" t="s">
        <v>85</v>
      </c>
      <c r="F1145" s="19">
        <v>44183</v>
      </c>
      <c r="G1145">
        <v>2020</v>
      </c>
      <c r="H1145" t="s">
        <v>20495</v>
      </c>
      <c r="I1145" t="s">
        <v>23391</v>
      </c>
      <c r="J1145" t="s">
        <v>104</v>
      </c>
      <c r="K1145">
        <v>33446.104979999996</v>
      </c>
      <c r="L1145">
        <v>304</v>
      </c>
      <c r="M1145" t="s">
        <v>120</v>
      </c>
      <c r="N1145" s="19">
        <v>44204</v>
      </c>
      <c r="O1145" t="s">
        <v>109</v>
      </c>
      <c r="P1145" t="s">
        <v>95</v>
      </c>
    </row>
    <row r="1146" spans="1:16" x14ac:dyDescent="0.4">
      <c r="A1146" t="s">
        <v>4510</v>
      </c>
      <c r="B1146">
        <v>52</v>
      </c>
      <c r="C1146" t="s">
        <v>98</v>
      </c>
      <c r="D1146" t="s">
        <v>144</v>
      </c>
      <c r="E1146" t="s">
        <v>85</v>
      </c>
      <c r="F1146" s="19">
        <v>43797</v>
      </c>
      <c r="G1146">
        <v>2019</v>
      </c>
      <c r="H1146" t="s">
        <v>4511</v>
      </c>
      <c r="I1146" t="s">
        <v>4512</v>
      </c>
      <c r="J1146" t="s">
        <v>89</v>
      </c>
      <c r="K1146">
        <v>23967.521840000001</v>
      </c>
      <c r="L1146">
        <v>139</v>
      </c>
      <c r="M1146" t="s">
        <v>120</v>
      </c>
      <c r="N1146" s="19">
        <v>43811</v>
      </c>
      <c r="O1146" t="s">
        <v>94</v>
      </c>
      <c r="P1146" t="s">
        <v>110</v>
      </c>
    </row>
    <row r="1147" spans="1:16" x14ac:dyDescent="0.4">
      <c r="A1147" t="s">
        <v>4520</v>
      </c>
      <c r="B1147">
        <v>40</v>
      </c>
      <c r="C1147" t="s">
        <v>98</v>
      </c>
      <c r="D1147" t="s">
        <v>144</v>
      </c>
      <c r="E1147" t="s">
        <v>85</v>
      </c>
      <c r="F1147" s="19">
        <v>45211</v>
      </c>
      <c r="G1147">
        <v>2023</v>
      </c>
      <c r="H1147" t="s">
        <v>4522</v>
      </c>
      <c r="I1147" t="s">
        <v>578</v>
      </c>
      <c r="J1147" t="s">
        <v>104</v>
      </c>
      <c r="K1147">
        <v>11242.26584</v>
      </c>
      <c r="L1147">
        <v>447</v>
      </c>
      <c r="M1147" t="s">
        <v>129</v>
      </c>
      <c r="N1147" s="19">
        <v>45220</v>
      </c>
      <c r="O1147" t="s">
        <v>142</v>
      </c>
      <c r="P1147" t="s">
        <v>132</v>
      </c>
    </row>
    <row r="1148" spans="1:16" x14ac:dyDescent="0.4">
      <c r="A1148" t="s">
        <v>4525</v>
      </c>
      <c r="B1148">
        <v>84</v>
      </c>
      <c r="C1148" t="s">
        <v>98</v>
      </c>
      <c r="D1148" t="s">
        <v>239</v>
      </c>
      <c r="E1148" t="s">
        <v>85</v>
      </c>
      <c r="F1148" s="19">
        <v>44952</v>
      </c>
      <c r="G1148">
        <v>2023</v>
      </c>
      <c r="H1148" t="s">
        <v>4527</v>
      </c>
      <c r="I1148" t="s">
        <v>4528</v>
      </c>
      <c r="J1148" t="s">
        <v>89</v>
      </c>
      <c r="K1148">
        <v>38088.589610000003</v>
      </c>
      <c r="L1148">
        <v>174</v>
      </c>
      <c r="M1148" t="s">
        <v>120</v>
      </c>
      <c r="N1148" s="19">
        <v>44955</v>
      </c>
      <c r="O1148" t="s">
        <v>229</v>
      </c>
      <c r="P1148" t="s">
        <v>95</v>
      </c>
    </row>
    <row r="1149" spans="1:16" x14ac:dyDescent="0.4">
      <c r="A1149" t="s">
        <v>23138</v>
      </c>
      <c r="B1149">
        <v>23</v>
      </c>
      <c r="C1149" t="s">
        <v>98</v>
      </c>
      <c r="D1149" t="s">
        <v>173</v>
      </c>
      <c r="E1149" t="s">
        <v>85</v>
      </c>
      <c r="F1149" s="19">
        <v>44403</v>
      </c>
      <c r="G1149">
        <v>2021</v>
      </c>
      <c r="H1149" t="s">
        <v>10081</v>
      </c>
      <c r="I1149" t="s">
        <v>23139</v>
      </c>
      <c r="J1149" t="s">
        <v>167</v>
      </c>
      <c r="K1149">
        <v>30525.024280000001</v>
      </c>
      <c r="L1149">
        <v>238</v>
      </c>
      <c r="M1149" t="s">
        <v>120</v>
      </c>
      <c r="N1149" s="19">
        <v>44431</v>
      </c>
      <c r="O1149" t="s">
        <v>131</v>
      </c>
      <c r="P1149" t="s">
        <v>110</v>
      </c>
    </row>
    <row r="1150" spans="1:16" x14ac:dyDescent="0.4">
      <c r="A1150" t="s">
        <v>23106</v>
      </c>
      <c r="B1150">
        <v>35</v>
      </c>
      <c r="C1150" t="s">
        <v>98</v>
      </c>
      <c r="D1150" t="s">
        <v>113</v>
      </c>
      <c r="E1150" t="s">
        <v>85</v>
      </c>
      <c r="F1150" s="19">
        <v>44975</v>
      </c>
      <c r="G1150">
        <v>2023</v>
      </c>
      <c r="H1150" t="s">
        <v>23107</v>
      </c>
      <c r="I1150" t="s">
        <v>23108</v>
      </c>
      <c r="J1150" t="s">
        <v>104</v>
      </c>
      <c r="K1150">
        <v>1471.9142810000001</v>
      </c>
      <c r="L1150">
        <v>309</v>
      </c>
      <c r="M1150" t="s">
        <v>92</v>
      </c>
      <c r="N1150" s="19">
        <v>44991</v>
      </c>
      <c r="O1150" t="s">
        <v>142</v>
      </c>
      <c r="P1150" t="s">
        <v>95</v>
      </c>
    </row>
    <row r="1151" spans="1:16" x14ac:dyDescent="0.4">
      <c r="A1151" t="s">
        <v>23088</v>
      </c>
      <c r="B1151">
        <v>23</v>
      </c>
      <c r="C1151" t="s">
        <v>98</v>
      </c>
      <c r="D1151" t="s">
        <v>239</v>
      </c>
      <c r="E1151" t="s">
        <v>85</v>
      </c>
      <c r="F1151" s="19">
        <v>44570</v>
      </c>
      <c r="G1151">
        <v>2022</v>
      </c>
      <c r="H1151" t="s">
        <v>23089</v>
      </c>
      <c r="I1151" t="s">
        <v>23090</v>
      </c>
      <c r="J1151" t="s">
        <v>158</v>
      </c>
      <c r="K1151">
        <v>23659.268599999999</v>
      </c>
      <c r="L1151">
        <v>123</v>
      </c>
      <c r="M1151" t="s">
        <v>120</v>
      </c>
      <c r="N1151" s="19">
        <v>44591</v>
      </c>
      <c r="O1151" t="s">
        <v>229</v>
      </c>
      <c r="P1151" t="s">
        <v>95</v>
      </c>
    </row>
    <row r="1152" spans="1:16" x14ac:dyDescent="0.4">
      <c r="A1152" t="s">
        <v>22956</v>
      </c>
      <c r="B1152">
        <v>58</v>
      </c>
      <c r="C1152" t="s">
        <v>98</v>
      </c>
      <c r="D1152" t="s">
        <v>173</v>
      </c>
      <c r="E1152" t="s">
        <v>85</v>
      </c>
      <c r="F1152" s="19">
        <v>44130</v>
      </c>
      <c r="G1152">
        <v>2020</v>
      </c>
      <c r="H1152" t="s">
        <v>22957</v>
      </c>
      <c r="I1152" t="s">
        <v>22958</v>
      </c>
      <c r="J1152" t="s">
        <v>158</v>
      </c>
      <c r="K1152">
        <v>2149.5644699999998</v>
      </c>
      <c r="L1152">
        <v>169</v>
      </c>
      <c r="M1152" t="s">
        <v>129</v>
      </c>
      <c r="N1152" s="19">
        <v>44135</v>
      </c>
      <c r="O1152" t="s">
        <v>229</v>
      </c>
      <c r="P1152" t="s">
        <v>132</v>
      </c>
    </row>
    <row r="1153" spans="1:16" x14ac:dyDescent="0.4">
      <c r="A1153" t="s">
        <v>22947</v>
      </c>
      <c r="B1153">
        <v>61</v>
      </c>
      <c r="C1153" t="s">
        <v>98</v>
      </c>
      <c r="D1153" t="s">
        <v>584</v>
      </c>
      <c r="E1153" t="s">
        <v>85</v>
      </c>
      <c r="F1153" s="19">
        <v>44837</v>
      </c>
      <c r="G1153">
        <v>2022</v>
      </c>
      <c r="H1153" t="s">
        <v>8350</v>
      </c>
      <c r="I1153" t="s">
        <v>7975</v>
      </c>
      <c r="J1153" t="s">
        <v>148</v>
      </c>
      <c r="K1153">
        <v>35050.401619999997</v>
      </c>
      <c r="L1153">
        <v>244</v>
      </c>
      <c r="M1153" t="s">
        <v>129</v>
      </c>
      <c r="N1153" s="19">
        <v>44863</v>
      </c>
      <c r="O1153" t="s">
        <v>229</v>
      </c>
      <c r="P1153" t="s">
        <v>110</v>
      </c>
    </row>
    <row r="1154" spans="1:16" x14ac:dyDescent="0.4">
      <c r="A1154" t="s">
        <v>22936</v>
      </c>
      <c r="B1154">
        <v>60</v>
      </c>
      <c r="C1154" t="s">
        <v>98</v>
      </c>
      <c r="D1154" t="s">
        <v>113</v>
      </c>
      <c r="E1154" t="s">
        <v>85</v>
      </c>
      <c r="F1154" s="19">
        <v>43432</v>
      </c>
      <c r="G1154">
        <v>2018</v>
      </c>
      <c r="H1154" t="s">
        <v>11018</v>
      </c>
      <c r="I1154" t="s">
        <v>22937</v>
      </c>
      <c r="J1154" t="s">
        <v>104</v>
      </c>
      <c r="K1154">
        <v>12259.4355</v>
      </c>
      <c r="L1154">
        <v>137</v>
      </c>
      <c r="M1154" t="s">
        <v>92</v>
      </c>
      <c r="N1154" s="19">
        <v>43441</v>
      </c>
      <c r="O1154" t="s">
        <v>109</v>
      </c>
      <c r="P1154" t="s">
        <v>132</v>
      </c>
    </row>
    <row r="1155" spans="1:16" x14ac:dyDescent="0.4">
      <c r="A1155" t="s">
        <v>22895</v>
      </c>
      <c r="B1155">
        <v>69</v>
      </c>
      <c r="C1155" t="s">
        <v>98</v>
      </c>
      <c r="D1155" t="s">
        <v>144</v>
      </c>
      <c r="E1155" t="s">
        <v>85</v>
      </c>
      <c r="F1155" s="19">
        <v>44162</v>
      </c>
      <c r="G1155">
        <v>2020</v>
      </c>
      <c r="H1155" t="s">
        <v>22896</v>
      </c>
      <c r="I1155" t="s">
        <v>22897</v>
      </c>
      <c r="J1155" t="s">
        <v>89</v>
      </c>
      <c r="K1155">
        <v>25431.752840000001</v>
      </c>
      <c r="L1155">
        <v>466</v>
      </c>
      <c r="M1155" t="s">
        <v>120</v>
      </c>
      <c r="N1155" s="19">
        <v>44177</v>
      </c>
      <c r="O1155" t="s">
        <v>229</v>
      </c>
      <c r="P1155" t="s">
        <v>132</v>
      </c>
    </row>
    <row r="1156" spans="1:16" x14ac:dyDescent="0.4">
      <c r="A1156" t="s">
        <v>22854</v>
      </c>
      <c r="B1156">
        <v>60</v>
      </c>
      <c r="C1156" t="s">
        <v>98</v>
      </c>
      <c r="D1156" t="s">
        <v>300</v>
      </c>
      <c r="E1156" t="s">
        <v>85</v>
      </c>
      <c r="F1156" s="19">
        <v>43806</v>
      </c>
      <c r="G1156">
        <v>2019</v>
      </c>
      <c r="H1156" t="s">
        <v>22855</v>
      </c>
      <c r="I1156" t="s">
        <v>22856</v>
      </c>
      <c r="J1156" t="s">
        <v>89</v>
      </c>
      <c r="K1156">
        <v>26831.290529999998</v>
      </c>
      <c r="L1156">
        <v>439</v>
      </c>
      <c r="M1156" t="s">
        <v>129</v>
      </c>
      <c r="N1156" s="19">
        <v>43825</v>
      </c>
      <c r="O1156" t="s">
        <v>109</v>
      </c>
      <c r="P1156" t="s">
        <v>110</v>
      </c>
    </row>
    <row r="1157" spans="1:16" x14ac:dyDescent="0.4">
      <c r="A1157" t="s">
        <v>4646</v>
      </c>
      <c r="B1157">
        <v>66</v>
      </c>
      <c r="C1157" t="s">
        <v>98</v>
      </c>
      <c r="D1157" t="s">
        <v>84</v>
      </c>
      <c r="E1157" t="s">
        <v>85</v>
      </c>
      <c r="F1157" s="19">
        <v>43559</v>
      </c>
      <c r="G1157">
        <v>2019</v>
      </c>
      <c r="H1157" t="s">
        <v>981</v>
      </c>
      <c r="I1157" t="s">
        <v>4648</v>
      </c>
      <c r="J1157" t="s">
        <v>148</v>
      </c>
      <c r="K1157">
        <v>35396.848830000003</v>
      </c>
      <c r="L1157">
        <v>244</v>
      </c>
      <c r="M1157" t="s">
        <v>129</v>
      </c>
      <c r="N1157" s="19">
        <v>43581</v>
      </c>
      <c r="O1157" t="s">
        <v>94</v>
      </c>
      <c r="P1157" t="s">
        <v>110</v>
      </c>
    </row>
    <row r="1158" spans="1:16" x14ac:dyDescent="0.4">
      <c r="A1158" t="s">
        <v>22820</v>
      </c>
      <c r="B1158">
        <v>83</v>
      </c>
      <c r="C1158" t="s">
        <v>98</v>
      </c>
      <c r="D1158" t="s">
        <v>144</v>
      </c>
      <c r="E1158" t="s">
        <v>85</v>
      </c>
      <c r="F1158" s="19">
        <v>44453</v>
      </c>
      <c r="G1158">
        <v>2021</v>
      </c>
      <c r="H1158" t="s">
        <v>16377</v>
      </c>
      <c r="I1158" t="s">
        <v>22821</v>
      </c>
      <c r="J1158" t="s">
        <v>89</v>
      </c>
      <c r="K1158">
        <v>42571.316129999999</v>
      </c>
      <c r="L1158">
        <v>302</v>
      </c>
      <c r="M1158" t="s">
        <v>120</v>
      </c>
      <c r="N1158" s="19">
        <v>44454</v>
      </c>
      <c r="O1158" t="s">
        <v>131</v>
      </c>
      <c r="P1158" t="s">
        <v>132</v>
      </c>
    </row>
    <row r="1159" spans="1:16" x14ac:dyDescent="0.4">
      <c r="A1159" t="s">
        <v>22796</v>
      </c>
      <c r="B1159">
        <v>33</v>
      </c>
      <c r="C1159" t="s">
        <v>98</v>
      </c>
      <c r="D1159" t="s">
        <v>239</v>
      </c>
      <c r="E1159" t="s">
        <v>85</v>
      </c>
      <c r="F1159" s="19">
        <v>44512</v>
      </c>
      <c r="G1159">
        <v>2021</v>
      </c>
      <c r="H1159" t="s">
        <v>22797</v>
      </c>
      <c r="I1159" t="s">
        <v>22798</v>
      </c>
      <c r="J1159" t="s">
        <v>148</v>
      </c>
      <c r="K1159">
        <v>58542.171869999998</v>
      </c>
      <c r="L1159">
        <v>122</v>
      </c>
      <c r="M1159" t="s">
        <v>120</v>
      </c>
      <c r="N1159" s="19">
        <v>44524</v>
      </c>
      <c r="O1159" t="s">
        <v>94</v>
      </c>
      <c r="P1159" t="s">
        <v>95</v>
      </c>
    </row>
    <row r="1160" spans="1:16" x14ac:dyDescent="0.4">
      <c r="A1160" t="s">
        <v>22764</v>
      </c>
      <c r="B1160">
        <v>31</v>
      </c>
      <c r="C1160" t="s">
        <v>98</v>
      </c>
      <c r="D1160" t="s">
        <v>99</v>
      </c>
      <c r="E1160" t="s">
        <v>85</v>
      </c>
      <c r="F1160" s="19">
        <v>44826</v>
      </c>
      <c r="G1160">
        <v>2022</v>
      </c>
      <c r="H1160" t="s">
        <v>22765</v>
      </c>
      <c r="I1160" t="s">
        <v>22766</v>
      </c>
      <c r="J1160" t="s">
        <v>167</v>
      </c>
      <c r="K1160">
        <v>55239.095070000003</v>
      </c>
      <c r="L1160">
        <v>357</v>
      </c>
      <c r="M1160" t="s">
        <v>120</v>
      </c>
      <c r="N1160" s="19">
        <v>44832</v>
      </c>
      <c r="O1160" t="s">
        <v>131</v>
      </c>
      <c r="P1160" t="s">
        <v>110</v>
      </c>
    </row>
    <row r="1161" spans="1:16" x14ac:dyDescent="0.4">
      <c r="A1161" t="s">
        <v>22713</v>
      </c>
      <c r="B1161">
        <v>54</v>
      </c>
      <c r="C1161" t="s">
        <v>98</v>
      </c>
      <c r="D1161" t="s">
        <v>239</v>
      </c>
      <c r="E1161" t="s">
        <v>85</v>
      </c>
      <c r="F1161" s="19">
        <v>44064</v>
      </c>
      <c r="G1161">
        <v>2020</v>
      </c>
      <c r="H1161" t="s">
        <v>22714</v>
      </c>
      <c r="I1161" t="s">
        <v>22715</v>
      </c>
      <c r="J1161" t="s">
        <v>167</v>
      </c>
      <c r="K1161">
        <v>47149.895170000003</v>
      </c>
      <c r="L1161">
        <v>459</v>
      </c>
      <c r="M1161" t="s">
        <v>120</v>
      </c>
      <c r="N1161" s="19">
        <v>44084</v>
      </c>
      <c r="O1161" t="s">
        <v>142</v>
      </c>
      <c r="P1161" t="s">
        <v>95</v>
      </c>
    </row>
    <row r="1162" spans="1:16" x14ac:dyDescent="0.4">
      <c r="A1162" t="s">
        <v>22675</v>
      </c>
      <c r="B1162">
        <v>47</v>
      </c>
      <c r="C1162" t="s">
        <v>98</v>
      </c>
      <c r="D1162" t="s">
        <v>300</v>
      </c>
      <c r="E1162" t="s">
        <v>85</v>
      </c>
      <c r="F1162" s="19">
        <v>44757</v>
      </c>
      <c r="G1162">
        <v>2022</v>
      </c>
      <c r="H1162" t="s">
        <v>22676</v>
      </c>
      <c r="I1162" t="s">
        <v>22677</v>
      </c>
      <c r="J1162" t="s">
        <v>89</v>
      </c>
      <c r="K1162">
        <v>49382.503819999998</v>
      </c>
      <c r="L1162">
        <v>116</v>
      </c>
      <c r="M1162" t="s">
        <v>92</v>
      </c>
      <c r="N1162" s="19">
        <v>44766</v>
      </c>
      <c r="O1162" t="s">
        <v>94</v>
      </c>
      <c r="P1162" t="s">
        <v>132</v>
      </c>
    </row>
    <row r="1163" spans="1:16" x14ac:dyDescent="0.4">
      <c r="A1163" t="s">
        <v>4699</v>
      </c>
      <c r="B1163">
        <v>71</v>
      </c>
      <c r="C1163" t="s">
        <v>98</v>
      </c>
      <c r="D1163" t="s">
        <v>584</v>
      </c>
      <c r="E1163" t="s">
        <v>85</v>
      </c>
      <c r="F1163" s="19">
        <v>44191</v>
      </c>
      <c r="G1163">
        <v>2020</v>
      </c>
      <c r="H1163" t="s">
        <v>4701</v>
      </c>
      <c r="I1163" t="s">
        <v>4702</v>
      </c>
      <c r="J1163" t="s">
        <v>148</v>
      </c>
      <c r="K1163">
        <v>20679.56064</v>
      </c>
      <c r="L1163">
        <v>143</v>
      </c>
      <c r="M1163" t="s">
        <v>129</v>
      </c>
      <c r="N1163" s="19">
        <v>44204</v>
      </c>
      <c r="O1163" t="s">
        <v>94</v>
      </c>
      <c r="P1163" t="s">
        <v>95</v>
      </c>
    </row>
    <row r="1164" spans="1:16" x14ac:dyDescent="0.4">
      <c r="A1164" t="s">
        <v>22649</v>
      </c>
      <c r="B1164">
        <v>56</v>
      </c>
      <c r="C1164" t="s">
        <v>98</v>
      </c>
      <c r="D1164" t="s">
        <v>144</v>
      </c>
      <c r="E1164" t="s">
        <v>85</v>
      </c>
      <c r="F1164" s="19">
        <v>44393</v>
      </c>
      <c r="G1164">
        <v>2021</v>
      </c>
      <c r="H1164" t="s">
        <v>22650</v>
      </c>
      <c r="I1164" t="s">
        <v>5386</v>
      </c>
      <c r="J1164" t="s">
        <v>167</v>
      </c>
      <c r="K1164">
        <v>45656.683409999998</v>
      </c>
      <c r="L1164">
        <v>477</v>
      </c>
      <c r="M1164" t="s">
        <v>120</v>
      </c>
      <c r="N1164" s="19">
        <v>44418</v>
      </c>
      <c r="O1164" t="s">
        <v>131</v>
      </c>
      <c r="P1164" t="s">
        <v>95</v>
      </c>
    </row>
    <row r="1165" spans="1:16" x14ac:dyDescent="0.4">
      <c r="A1165" t="s">
        <v>4711</v>
      </c>
      <c r="B1165">
        <v>34</v>
      </c>
      <c r="C1165" t="s">
        <v>98</v>
      </c>
      <c r="D1165" t="s">
        <v>173</v>
      </c>
      <c r="E1165" t="s">
        <v>85</v>
      </c>
      <c r="F1165" s="19">
        <v>44585</v>
      </c>
      <c r="G1165">
        <v>2022</v>
      </c>
      <c r="H1165" t="s">
        <v>4713</v>
      </c>
      <c r="I1165" t="s">
        <v>4714</v>
      </c>
      <c r="J1165" t="s">
        <v>148</v>
      </c>
      <c r="K1165">
        <v>51885.153740000002</v>
      </c>
      <c r="L1165">
        <v>472</v>
      </c>
      <c r="M1165" t="s">
        <v>129</v>
      </c>
      <c r="N1165" s="19">
        <v>44597</v>
      </c>
      <c r="O1165" t="s">
        <v>229</v>
      </c>
      <c r="P1165" t="s">
        <v>110</v>
      </c>
    </row>
    <row r="1166" spans="1:16" x14ac:dyDescent="0.4">
      <c r="A1166" t="s">
        <v>22613</v>
      </c>
      <c r="B1166">
        <v>29</v>
      </c>
      <c r="C1166" t="s">
        <v>98</v>
      </c>
      <c r="D1166" t="s">
        <v>300</v>
      </c>
      <c r="E1166" t="s">
        <v>85</v>
      </c>
      <c r="F1166" s="19">
        <v>44524</v>
      </c>
      <c r="G1166">
        <v>2021</v>
      </c>
      <c r="H1166" t="s">
        <v>22614</v>
      </c>
      <c r="I1166" t="s">
        <v>22615</v>
      </c>
      <c r="J1166" t="s">
        <v>158</v>
      </c>
      <c r="K1166">
        <v>19186.73803</v>
      </c>
      <c r="L1166">
        <v>388</v>
      </c>
      <c r="M1166" t="s">
        <v>92</v>
      </c>
      <c r="N1166" s="19">
        <v>44535</v>
      </c>
      <c r="O1166" t="s">
        <v>109</v>
      </c>
      <c r="P1166" t="s">
        <v>132</v>
      </c>
    </row>
    <row r="1167" spans="1:16" x14ac:dyDescent="0.4">
      <c r="A1167" t="s">
        <v>22605</v>
      </c>
      <c r="B1167">
        <v>76</v>
      </c>
      <c r="C1167" t="s">
        <v>98</v>
      </c>
      <c r="D1167" t="s">
        <v>300</v>
      </c>
      <c r="E1167" t="s">
        <v>85</v>
      </c>
      <c r="F1167" s="19">
        <v>44305</v>
      </c>
      <c r="G1167">
        <v>2021</v>
      </c>
      <c r="H1167" t="s">
        <v>22606</v>
      </c>
      <c r="I1167" t="s">
        <v>22607</v>
      </c>
      <c r="J1167" t="s">
        <v>104</v>
      </c>
      <c r="K1167">
        <v>37155.77001</v>
      </c>
      <c r="L1167">
        <v>241</v>
      </c>
      <c r="M1167" t="s">
        <v>92</v>
      </c>
      <c r="N1167" s="19">
        <v>44315</v>
      </c>
      <c r="O1167" t="s">
        <v>229</v>
      </c>
      <c r="P1167" t="s">
        <v>95</v>
      </c>
    </row>
    <row r="1168" spans="1:16" x14ac:dyDescent="0.4">
      <c r="A1168" t="s">
        <v>22570</v>
      </c>
      <c r="B1168">
        <v>30</v>
      </c>
      <c r="C1168" t="s">
        <v>98</v>
      </c>
      <c r="D1168" t="s">
        <v>300</v>
      </c>
      <c r="E1168" t="s">
        <v>85</v>
      </c>
      <c r="F1168" s="19">
        <v>43547</v>
      </c>
      <c r="G1168">
        <v>2019</v>
      </c>
      <c r="H1168" t="s">
        <v>22571</v>
      </c>
      <c r="I1168" t="s">
        <v>22572</v>
      </c>
      <c r="J1168" t="s">
        <v>158</v>
      </c>
      <c r="K1168">
        <v>2100.557483</v>
      </c>
      <c r="L1168">
        <v>197</v>
      </c>
      <c r="M1168" t="s">
        <v>129</v>
      </c>
      <c r="N1168" s="19">
        <v>43567</v>
      </c>
      <c r="O1168" t="s">
        <v>229</v>
      </c>
      <c r="P1168" t="s">
        <v>132</v>
      </c>
    </row>
    <row r="1169" spans="1:16" x14ac:dyDescent="0.4">
      <c r="A1169" t="s">
        <v>22548</v>
      </c>
      <c r="B1169">
        <v>65</v>
      </c>
      <c r="C1169" t="s">
        <v>98</v>
      </c>
      <c r="D1169" t="s">
        <v>84</v>
      </c>
      <c r="E1169" t="s">
        <v>85</v>
      </c>
      <c r="F1169" s="19">
        <v>43933</v>
      </c>
      <c r="G1169">
        <v>2020</v>
      </c>
      <c r="H1169" t="s">
        <v>22549</v>
      </c>
      <c r="I1169" t="s">
        <v>16573</v>
      </c>
      <c r="J1169" t="s">
        <v>148</v>
      </c>
      <c r="K1169">
        <v>37705.60327</v>
      </c>
      <c r="L1169">
        <v>435</v>
      </c>
      <c r="M1169" t="s">
        <v>120</v>
      </c>
      <c r="N1169" s="19">
        <v>43940</v>
      </c>
      <c r="O1169" t="s">
        <v>109</v>
      </c>
      <c r="P1169" t="s">
        <v>132</v>
      </c>
    </row>
    <row r="1170" spans="1:16" x14ac:dyDescent="0.4">
      <c r="A1170" t="s">
        <v>22528</v>
      </c>
      <c r="B1170">
        <v>27</v>
      </c>
      <c r="C1170" t="s">
        <v>98</v>
      </c>
      <c r="D1170" t="s">
        <v>144</v>
      </c>
      <c r="E1170" t="s">
        <v>85</v>
      </c>
      <c r="F1170" s="19">
        <v>43928</v>
      </c>
      <c r="G1170">
        <v>2020</v>
      </c>
      <c r="H1170" t="s">
        <v>22529</v>
      </c>
      <c r="I1170" t="s">
        <v>13211</v>
      </c>
      <c r="J1170" t="s">
        <v>158</v>
      </c>
      <c r="K1170">
        <v>58089.591280000001</v>
      </c>
      <c r="L1170">
        <v>372</v>
      </c>
      <c r="M1170" t="s">
        <v>129</v>
      </c>
      <c r="N1170" s="19">
        <v>43956</v>
      </c>
      <c r="O1170" t="s">
        <v>94</v>
      </c>
      <c r="P1170" t="s">
        <v>132</v>
      </c>
    </row>
    <row r="1171" spans="1:16" x14ac:dyDescent="0.4">
      <c r="A1171" t="s">
        <v>22450</v>
      </c>
      <c r="B1171">
        <v>50</v>
      </c>
      <c r="C1171" t="s">
        <v>98</v>
      </c>
      <c r="D1171" t="s">
        <v>144</v>
      </c>
      <c r="E1171" t="s">
        <v>85</v>
      </c>
      <c r="F1171" s="19">
        <v>44732</v>
      </c>
      <c r="G1171">
        <v>2022</v>
      </c>
      <c r="H1171" t="s">
        <v>22451</v>
      </c>
      <c r="I1171" t="s">
        <v>22452</v>
      </c>
      <c r="J1171" t="s">
        <v>158</v>
      </c>
      <c r="K1171">
        <v>50381.862999999998</v>
      </c>
      <c r="L1171">
        <v>445</v>
      </c>
      <c r="M1171" t="s">
        <v>92</v>
      </c>
      <c r="N1171" s="19">
        <v>44743</v>
      </c>
      <c r="O1171" t="s">
        <v>94</v>
      </c>
      <c r="P1171" t="s">
        <v>95</v>
      </c>
    </row>
    <row r="1172" spans="1:16" x14ac:dyDescent="0.4">
      <c r="A1172" t="s">
        <v>22423</v>
      </c>
      <c r="B1172">
        <v>58</v>
      </c>
      <c r="C1172" t="s">
        <v>98</v>
      </c>
      <c r="D1172" t="s">
        <v>173</v>
      </c>
      <c r="E1172" t="s">
        <v>85</v>
      </c>
      <c r="F1172" s="19">
        <v>44583</v>
      </c>
      <c r="G1172">
        <v>2022</v>
      </c>
      <c r="H1172" t="s">
        <v>22424</v>
      </c>
      <c r="I1172" t="s">
        <v>22425</v>
      </c>
      <c r="J1172" t="s">
        <v>158</v>
      </c>
      <c r="K1172">
        <v>57250.614110000002</v>
      </c>
      <c r="L1172">
        <v>488</v>
      </c>
      <c r="M1172" t="s">
        <v>120</v>
      </c>
      <c r="N1172" s="19">
        <v>44604</v>
      </c>
      <c r="O1172" t="s">
        <v>94</v>
      </c>
      <c r="P1172" t="s">
        <v>132</v>
      </c>
    </row>
    <row r="1173" spans="1:16" x14ac:dyDescent="0.4">
      <c r="A1173" t="s">
        <v>22364</v>
      </c>
      <c r="B1173">
        <v>85</v>
      </c>
      <c r="C1173" t="s">
        <v>98</v>
      </c>
      <c r="D1173" t="s">
        <v>99</v>
      </c>
      <c r="E1173" t="s">
        <v>85</v>
      </c>
      <c r="F1173" s="19">
        <v>44797</v>
      </c>
      <c r="G1173">
        <v>2022</v>
      </c>
      <c r="H1173" t="s">
        <v>22365</v>
      </c>
      <c r="I1173" t="s">
        <v>22366</v>
      </c>
      <c r="J1173" t="s">
        <v>148</v>
      </c>
      <c r="K1173">
        <v>59593.496520000001</v>
      </c>
      <c r="L1173">
        <v>261</v>
      </c>
      <c r="M1173" t="s">
        <v>129</v>
      </c>
      <c r="N1173" s="19">
        <v>44809</v>
      </c>
      <c r="O1173" t="s">
        <v>94</v>
      </c>
      <c r="P1173" t="s">
        <v>132</v>
      </c>
    </row>
    <row r="1174" spans="1:16" x14ac:dyDescent="0.4">
      <c r="A1174" t="s">
        <v>22337</v>
      </c>
      <c r="B1174">
        <v>74</v>
      </c>
      <c r="C1174" t="s">
        <v>98</v>
      </c>
      <c r="D1174" t="s">
        <v>173</v>
      </c>
      <c r="E1174" t="s">
        <v>85</v>
      </c>
      <c r="F1174" s="19">
        <v>44274</v>
      </c>
      <c r="G1174">
        <v>2021</v>
      </c>
      <c r="H1174" t="s">
        <v>22338</v>
      </c>
      <c r="I1174" t="s">
        <v>22339</v>
      </c>
      <c r="J1174" t="s">
        <v>148</v>
      </c>
      <c r="K1174">
        <v>56978.968030000004</v>
      </c>
      <c r="L1174">
        <v>211</v>
      </c>
      <c r="M1174" t="s">
        <v>129</v>
      </c>
      <c r="N1174" s="19">
        <v>44282</v>
      </c>
      <c r="O1174" t="s">
        <v>131</v>
      </c>
      <c r="P1174" t="s">
        <v>95</v>
      </c>
    </row>
    <row r="1175" spans="1:16" x14ac:dyDescent="0.4">
      <c r="A1175" t="s">
        <v>22307</v>
      </c>
      <c r="B1175">
        <v>79</v>
      </c>
      <c r="C1175" t="s">
        <v>98</v>
      </c>
      <c r="D1175" t="s">
        <v>584</v>
      </c>
      <c r="E1175" t="s">
        <v>85</v>
      </c>
      <c r="F1175" s="19">
        <v>43768</v>
      </c>
      <c r="G1175">
        <v>2019</v>
      </c>
      <c r="H1175" t="s">
        <v>22308</v>
      </c>
      <c r="I1175" t="s">
        <v>22309</v>
      </c>
      <c r="J1175" t="s">
        <v>89</v>
      </c>
      <c r="K1175">
        <v>38872.70667</v>
      </c>
      <c r="L1175">
        <v>360</v>
      </c>
      <c r="M1175" t="s">
        <v>129</v>
      </c>
      <c r="N1175" s="19">
        <v>43770</v>
      </c>
      <c r="O1175" t="s">
        <v>142</v>
      </c>
      <c r="P1175" t="s">
        <v>132</v>
      </c>
    </row>
    <row r="1176" spans="1:16" x14ac:dyDescent="0.4">
      <c r="A1176" t="s">
        <v>22283</v>
      </c>
      <c r="B1176">
        <v>71</v>
      </c>
      <c r="C1176" t="s">
        <v>98</v>
      </c>
      <c r="D1176" t="s">
        <v>300</v>
      </c>
      <c r="E1176" t="s">
        <v>85</v>
      </c>
      <c r="F1176" s="19">
        <v>43548</v>
      </c>
      <c r="G1176">
        <v>2019</v>
      </c>
      <c r="H1176" t="s">
        <v>22284</v>
      </c>
      <c r="I1176" t="s">
        <v>22285</v>
      </c>
      <c r="J1176" t="s">
        <v>104</v>
      </c>
      <c r="K1176">
        <v>44422.49007</v>
      </c>
      <c r="L1176">
        <v>293</v>
      </c>
      <c r="M1176" t="s">
        <v>129</v>
      </c>
      <c r="N1176" s="19">
        <v>43551</v>
      </c>
      <c r="O1176" t="s">
        <v>229</v>
      </c>
      <c r="P1176" t="s">
        <v>95</v>
      </c>
    </row>
    <row r="1177" spans="1:16" x14ac:dyDescent="0.4">
      <c r="A1177" t="s">
        <v>22235</v>
      </c>
      <c r="B1177">
        <v>37</v>
      </c>
      <c r="C1177" t="s">
        <v>98</v>
      </c>
      <c r="D1177" t="s">
        <v>144</v>
      </c>
      <c r="E1177" t="s">
        <v>85</v>
      </c>
      <c r="F1177" s="19">
        <v>43993</v>
      </c>
      <c r="G1177">
        <v>2020</v>
      </c>
      <c r="H1177" t="s">
        <v>22236</v>
      </c>
      <c r="I1177" t="s">
        <v>22237</v>
      </c>
      <c r="J1177" t="s">
        <v>148</v>
      </c>
      <c r="K1177">
        <v>56161.416960000002</v>
      </c>
      <c r="L1177">
        <v>133</v>
      </c>
      <c r="M1177" t="s">
        <v>129</v>
      </c>
      <c r="N1177" s="19">
        <v>44003</v>
      </c>
      <c r="O1177" t="s">
        <v>229</v>
      </c>
      <c r="P1177" t="s">
        <v>132</v>
      </c>
    </row>
    <row r="1178" spans="1:16" x14ac:dyDescent="0.4">
      <c r="A1178" t="s">
        <v>4809</v>
      </c>
      <c r="B1178">
        <v>78</v>
      </c>
      <c r="C1178" t="s">
        <v>98</v>
      </c>
      <c r="D1178" t="s">
        <v>84</v>
      </c>
      <c r="E1178" t="s">
        <v>85</v>
      </c>
      <c r="F1178" s="19">
        <v>44623</v>
      </c>
      <c r="G1178">
        <v>2022</v>
      </c>
      <c r="H1178" t="s">
        <v>4811</v>
      </c>
      <c r="I1178" t="s">
        <v>4812</v>
      </c>
      <c r="J1178" t="s">
        <v>89</v>
      </c>
      <c r="K1178">
        <v>41487.282399999996</v>
      </c>
      <c r="L1178">
        <v>393</v>
      </c>
      <c r="M1178" t="s">
        <v>129</v>
      </c>
      <c r="N1178" s="19">
        <v>44636</v>
      </c>
      <c r="O1178" t="s">
        <v>131</v>
      </c>
      <c r="P1178" t="s">
        <v>132</v>
      </c>
    </row>
    <row r="1179" spans="1:16" x14ac:dyDescent="0.4">
      <c r="A1179" t="s">
        <v>22151</v>
      </c>
      <c r="B1179">
        <v>39</v>
      </c>
      <c r="C1179" t="s">
        <v>98</v>
      </c>
      <c r="D1179" t="s">
        <v>84</v>
      </c>
      <c r="E1179" t="s">
        <v>85</v>
      </c>
      <c r="F1179" s="19">
        <v>44401</v>
      </c>
      <c r="G1179">
        <v>2021</v>
      </c>
      <c r="H1179" t="s">
        <v>22152</v>
      </c>
      <c r="I1179" t="s">
        <v>22153</v>
      </c>
      <c r="J1179" t="s">
        <v>148</v>
      </c>
      <c r="K1179">
        <v>8446.5932919999996</v>
      </c>
      <c r="L1179">
        <v>304</v>
      </c>
      <c r="M1179" t="s">
        <v>120</v>
      </c>
      <c r="N1179" s="19">
        <v>44412</v>
      </c>
      <c r="O1179" t="s">
        <v>94</v>
      </c>
      <c r="P1179" t="s">
        <v>110</v>
      </c>
    </row>
    <row r="1180" spans="1:16" x14ac:dyDescent="0.4">
      <c r="A1180" t="s">
        <v>4826</v>
      </c>
      <c r="B1180">
        <v>62</v>
      </c>
      <c r="C1180" t="s">
        <v>98</v>
      </c>
      <c r="D1180" t="s">
        <v>173</v>
      </c>
      <c r="E1180" t="s">
        <v>85</v>
      </c>
      <c r="F1180" s="19">
        <v>45136</v>
      </c>
      <c r="G1180">
        <v>2023</v>
      </c>
      <c r="H1180" t="s">
        <v>4827</v>
      </c>
      <c r="I1180" t="s">
        <v>4828</v>
      </c>
      <c r="J1180" t="s">
        <v>89</v>
      </c>
      <c r="K1180">
        <v>49213.342830000001</v>
      </c>
      <c r="L1180">
        <v>268</v>
      </c>
      <c r="M1180" t="s">
        <v>129</v>
      </c>
      <c r="N1180" s="19">
        <v>45159</v>
      </c>
      <c r="O1180" t="s">
        <v>109</v>
      </c>
      <c r="P1180" t="s">
        <v>95</v>
      </c>
    </row>
    <row r="1181" spans="1:16" x14ac:dyDescent="0.4">
      <c r="A1181" t="s">
        <v>22056</v>
      </c>
      <c r="B1181">
        <v>48</v>
      </c>
      <c r="C1181" t="s">
        <v>98</v>
      </c>
      <c r="D1181" t="s">
        <v>84</v>
      </c>
      <c r="E1181" t="s">
        <v>85</v>
      </c>
      <c r="F1181" s="19">
        <v>43913</v>
      </c>
      <c r="G1181">
        <v>2020</v>
      </c>
      <c r="H1181" t="s">
        <v>22057</v>
      </c>
      <c r="I1181" t="s">
        <v>288</v>
      </c>
      <c r="J1181" t="s">
        <v>89</v>
      </c>
      <c r="K1181">
        <v>30322.24437</v>
      </c>
      <c r="L1181">
        <v>401</v>
      </c>
      <c r="M1181" t="s">
        <v>92</v>
      </c>
      <c r="N1181" s="19">
        <v>43914</v>
      </c>
      <c r="O1181" t="s">
        <v>229</v>
      </c>
      <c r="P1181" t="s">
        <v>95</v>
      </c>
    </row>
    <row r="1182" spans="1:16" x14ac:dyDescent="0.4">
      <c r="A1182" t="s">
        <v>4844</v>
      </c>
      <c r="B1182">
        <v>34</v>
      </c>
      <c r="C1182" t="s">
        <v>98</v>
      </c>
      <c r="D1182" t="s">
        <v>239</v>
      </c>
      <c r="E1182" t="s">
        <v>85</v>
      </c>
      <c r="F1182" s="19">
        <v>43701</v>
      </c>
      <c r="G1182">
        <v>2019</v>
      </c>
      <c r="H1182" t="s">
        <v>4845</v>
      </c>
      <c r="I1182" t="s">
        <v>4846</v>
      </c>
      <c r="J1182" t="s">
        <v>167</v>
      </c>
      <c r="K1182">
        <v>1582.1163369999999</v>
      </c>
      <c r="L1182">
        <v>129</v>
      </c>
      <c r="M1182" t="s">
        <v>120</v>
      </c>
      <c r="N1182" s="19">
        <v>43713</v>
      </c>
      <c r="O1182" t="s">
        <v>131</v>
      </c>
      <c r="P1182" t="s">
        <v>95</v>
      </c>
    </row>
    <row r="1183" spans="1:16" x14ac:dyDescent="0.4">
      <c r="A1183" t="s">
        <v>22019</v>
      </c>
      <c r="B1183">
        <v>76</v>
      </c>
      <c r="C1183" t="s">
        <v>98</v>
      </c>
      <c r="D1183" t="s">
        <v>113</v>
      </c>
      <c r="E1183" t="s">
        <v>85</v>
      </c>
      <c r="F1183" s="19">
        <v>45151</v>
      </c>
      <c r="G1183">
        <v>2023</v>
      </c>
      <c r="H1183" t="s">
        <v>15074</v>
      </c>
      <c r="I1183" t="s">
        <v>22020</v>
      </c>
      <c r="J1183" t="s">
        <v>148</v>
      </c>
      <c r="K1183">
        <v>42900.757279999998</v>
      </c>
      <c r="L1183">
        <v>160</v>
      </c>
      <c r="M1183" t="s">
        <v>92</v>
      </c>
      <c r="N1183" s="19">
        <v>45163</v>
      </c>
      <c r="O1183" t="s">
        <v>229</v>
      </c>
      <c r="P1183" t="s">
        <v>95</v>
      </c>
    </row>
    <row r="1184" spans="1:16" x14ac:dyDescent="0.4">
      <c r="A1184" t="s">
        <v>21996</v>
      </c>
      <c r="B1184">
        <v>44</v>
      </c>
      <c r="C1184" t="s">
        <v>98</v>
      </c>
      <c r="D1184" t="s">
        <v>144</v>
      </c>
      <c r="E1184" t="s">
        <v>85</v>
      </c>
      <c r="F1184" s="19">
        <v>43955</v>
      </c>
      <c r="G1184">
        <v>2020</v>
      </c>
      <c r="H1184" t="s">
        <v>21997</v>
      </c>
      <c r="I1184" t="s">
        <v>2124</v>
      </c>
      <c r="J1184" t="s">
        <v>89</v>
      </c>
      <c r="K1184">
        <v>50185.298750000002</v>
      </c>
      <c r="L1184">
        <v>243</v>
      </c>
      <c r="M1184" t="s">
        <v>129</v>
      </c>
      <c r="N1184" s="19">
        <v>43980</v>
      </c>
      <c r="O1184" t="s">
        <v>109</v>
      </c>
      <c r="P1184" t="s">
        <v>95</v>
      </c>
    </row>
    <row r="1185" spans="1:16" x14ac:dyDescent="0.4">
      <c r="A1185" t="s">
        <v>4857</v>
      </c>
      <c r="B1185">
        <v>78</v>
      </c>
      <c r="C1185" t="s">
        <v>98</v>
      </c>
      <c r="D1185" t="s">
        <v>113</v>
      </c>
      <c r="E1185" t="s">
        <v>85</v>
      </c>
      <c r="F1185" s="19">
        <v>45001</v>
      </c>
      <c r="G1185">
        <v>2023</v>
      </c>
      <c r="H1185" t="s">
        <v>4858</v>
      </c>
      <c r="I1185" t="s">
        <v>4859</v>
      </c>
      <c r="J1185" t="s">
        <v>89</v>
      </c>
      <c r="K1185">
        <v>23475.477370000001</v>
      </c>
      <c r="L1185">
        <v>326</v>
      </c>
      <c r="M1185" t="s">
        <v>120</v>
      </c>
      <c r="N1185" s="19">
        <v>45014</v>
      </c>
      <c r="O1185" t="s">
        <v>229</v>
      </c>
      <c r="P1185" t="s">
        <v>95</v>
      </c>
    </row>
    <row r="1186" spans="1:16" x14ac:dyDescent="0.4">
      <c r="A1186" t="s">
        <v>4870</v>
      </c>
      <c r="B1186">
        <v>74</v>
      </c>
      <c r="C1186" t="s">
        <v>98</v>
      </c>
      <c r="D1186" t="s">
        <v>173</v>
      </c>
      <c r="E1186" t="s">
        <v>85</v>
      </c>
      <c r="F1186" s="19">
        <v>43620</v>
      </c>
      <c r="G1186">
        <v>2019</v>
      </c>
      <c r="H1186" t="s">
        <v>4871</v>
      </c>
      <c r="I1186" t="s">
        <v>4872</v>
      </c>
      <c r="J1186" t="s">
        <v>89</v>
      </c>
      <c r="K1186">
        <v>55124.341359999999</v>
      </c>
      <c r="L1186">
        <v>244</v>
      </c>
      <c r="M1186" t="s">
        <v>129</v>
      </c>
      <c r="N1186" s="19">
        <v>43634</v>
      </c>
      <c r="O1186" t="s">
        <v>94</v>
      </c>
      <c r="P1186" t="s">
        <v>110</v>
      </c>
    </row>
    <row r="1187" spans="1:16" x14ac:dyDescent="0.4">
      <c r="A1187" t="s">
        <v>7361</v>
      </c>
      <c r="B1187">
        <v>84</v>
      </c>
      <c r="C1187" t="s">
        <v>98</v>
      </c>
      <c r="D1187" t="s">
        <v>584</v>
      </c>
      <c r="E1187" t="s">
        <v>85</v>
      </c>
      <c r="F1187" s="19">
        <v>43637</v>
      </c>
      <c r="G1187">
        <v>2019</v>
      </c>
      <c r="H1187" t="s">
        <v>21898</v>
      </c>
      <c r="I1187" t="s">
        <v>16398</v>
      </c>
      <c r="J1187" t="s">
        <v>167</v>
      </c>
      <c r="K1187">
        <v>36232.042170000001</v>
      </c>
      <c r="L1187">
        <v>156</v>
      </c>
      <c r="M1187" t="s">
        <v>129</v>
      </c>
      <c r="N1187" s="19">
        <v>43651</v>
      </c>
      <c r="O1187" t="s">
        <v>142</v>
      </c>
      <c r="P1187" t="s">
        <v>132</v>
      </c>
    </row>
    <row r="1188" spans="1:16" x14ac:dyDescent="0.4">
      <c r="A1188" t="s">
        <v>21801</v>
      </c>
      <c r="B1188">
        <v>44</v>
      </c>
      <c r="C1188" t="s">
        <v>98</v>
      </c>
      <c r="D1188" t="s">
        <v>99</v>
      </c>
      <c r="E1188" t="s">
        <v>85</v>
      </c>
      <c r="F1188" s="19">
        <v>44735</v>
      </c>
      <c r="G1188">
        <v>2022</v>
      </c>
      <c r="H1188" t="s">
        <v>21802</v>
      </c>
      <c r="I1188" t="s">
        <v>4922</v>
      </c>
      <c r="J1188" t="s">
        <v>104</v>
      </c>
      <c r="K1188">
        <v>25340.371190000002</v>
      </c>
      <c r="L1188">
        <v>376</v>
      </c>
      <c r="M1188" t="s">
        <v>92</v>
      </c>
      <c r="N1188" s="19">
        <v>44757</v>
      </c>
      <c r="O1188" t="s">
        <v>131</v>
      </c>
      <c r="P1188" t="s">
        <v>110</v>
      </c>
    </row>
    <row r="1189" spans="1:16" x14ac:dyDescent="0.4">
      <c r="A1189" t="s">
        <v>4919</v>
      </c>
      <c r="B1189">
        <v>73</v>
      </c>
      <c r="C1189" t="s">
        <v>98</v>
      </c>
      <c r="D1189" t="s">
        <v>99</v>
      </c>
      <c r="E1189" t="s">
        <v>85</v>
      </c>
      <c r="F1189" s="19">
        <v>43520</v>
      </c>
      <c r="G1189">
        <v>2019</v>
      </c>
      <c r="H1189" t="s">
        <v>4921</v>
      </c>
      <c r="I1189" t="s">
        <v>4922</v>
      </c>
      <c r="J1189" t="s">
        <v>89</v>
      </c>
      <c r="K1189">
        <v>10734.98826</v>
      </c>
      <c r="L1189">
        <v>146</v>
      </c>
      <c r="M1189" t="s">
        <v>129</v>
      </c>
      <c r="N1189" s="19">
        <v>43547</v>
      </c>
      <c r="O1189" t="s">
        <v>94</v>
      </c>
      <c r="P1189" t="s">
        <v>132</v>
      </c>
    </row>
    <row r="1190" spans="1:16" x14ac:dyDescent="0.4">
      <c r="A1190" t="s">
        <v>21686</v>
      </c>
      <c r="B1190">
        <v>64</v>
      </c>
      <c r="C1190" t="s">
        <v>98</v>
      </c>
      <c r="D1190" t="s">
        <v>84</v>
      </c>
      <c r="E1190" t="s">
        <v>85</v>
      </c>
      <c r="F1190" s="19">
        <v>43675</v>
      </c>
      <c r="G1190">
        <v>2019</v>
      </c>
      <c r="H1190" t="s">
        <v>21687</v>
      </c>
      <c r="I1190" t="s">
        <v>21688</v>
      </c>
      <c r="J1190" t="s">
        <v>167</v>
      </c>
      <c r="K1190">
        <v>52716.483670000001</v>
      </c>
      <c r="L1190">
        <v>183</v>
      </c>
      <c r="M1190" t="s">
        <v>129</v>
      </c>
      <c r="N1190" s="19">
        <v>43684</v>
      </c>
      <c r="O1190" t="s">
        <v>229</v>
      </c>
      <c r="P1190" t="s">
        <v>95</v>
      </c>
    </row>
    <row r="1191" spans="1:16" x14ac:dyDescent="0.4">
      <c r="A1191" t="s">
        <v>4932</v>
      </c>
      <c r="B1191">
        <v>19</v>
      </c>
      <c r="C1191" t="s">
        <v>98</v>
      </c>
      <c r="D1191" t="s">
        <v>144</v>
      </c>
      <c r="E1191" t="s">
        <v>85</v>
      </c>
      <c r="F1191" s="19">
        <v>44544</v>
      </c>
      <c r="G1191">
        <v>2021</v>
      </c>
      <c r="H1191" t="s">
        <v>4934</v>
      </c>
      <c r="I1191" t="s">
        <v>4935</v>
      </c>
      <c r="J1191" t="s">
        <v>104</v>
      </c>
      <c r="K1191">
        <v>14365.508739999999</v>
      </c>
      <c r="L1191">
        <v>376</v>
      </c>
      <c r="M1191" t="s">
        <v>129</v>
      </c>
      <c r="N1191" s="19">
        <v>44571</v>
      </c>
      <c r="O1191" t="s">
        <v>142</v>
      </c>
      <c r="P1191" t="s">
        <v>95</v>
      </c>
    </row>
    <row r="1192" spans="1:16" x14ac:dyDescent="0.4">
      <c r="A1192" t="s">
        <v>21661</v>
      </c>
      <c r="B1192">
        <v>60</v>
      </c>
      <c r="C1192" t="s">
        <v>98</v>
      </c>
      <c r="D1192" t="s">
        <v>239</v>
      </c>
      <c r="E1192" t="s">
        <v>85</v>
      </c>
      <c r="F1192" s="19">
        <v>45123</v>
      </c>
      <c r="G1192">
        <v>2023</v>
      </c>
      <c r="H1192" t="s">
        <v>21662</v>
      </c>
      <c r="I1192" t="s">
        <v>21663</v>
      </c>
      <c r="J1192" t="s">
        <v>167</v>
      </c>
      <c r="K1192">
        <v>11915.54588</v>
      </c>
      <c r="L1192">
        <v>227</v>
      </c>
      <c r="M1192" t="s">
        <v>120</v>
      </c>
      <c r="N1192" s="19">
        <v>45144</v>
      </c>
      <c r="O1192" t="s">
        <v>142</v>
      </c>
      <c r="P1192" t="s">
        <v>110</v>
      </c>
    </row>
    <row r="1193" spans="1:16" x14ac:dyDescent="0.4">
      <c r="A1193" t="s">
        <v>4956</v>
      </c>
      <c r="B1193">
        <v>77</v>
      </c>
      <c r="C1193" t="s">
        <v>98</v>
      </c>
      <c r="D1193" t="s">
        <v>173</v>
      </c>
      <c r="E1193" t="s">
        <v>85</v>
      </c>
      <c r="F1193" s="19">
        <v>44934</v>
      </c>
      <c r="G1193">
        <v>2023</v>
      </c>
      <c r="H1193" t="s">
        <v>4958</v>
      </c>
      <c r="I1193" t="s">
        <v>4959</v>
      </c>
      <c r="J1193" t="s">
        <v>89</v>
      </c>
      <c r="K1193">
        <v>39530.90883</v>
      </c>
      <c r="L1193">
        <v>395</v>
      </c>
      <c r="M1193" t="s">
        <v>129</v>
      </c>
      <c r="N1193" s="19">
        <v>44949</v>
      </c>
      <c r="O1193" t="s">
        <v>131</v>
      </c>
      <c r="P1193" t="s">
        <v>110</v>
      </c>
    </row>
    <row r="1194" spans="1:16" x14ac:dyDescent="0.4">
      <c r="A1194" t="s">
        <v>21591</v>
      </c>
      <c r="B1194">
        <v>57</v>
      </c>
      <c r="C1194" t="s">
        <v>98</v>
      </c>
      <c r="D1194" t="s">
        <v>239</v>
      </c>
      <c r="E1194" t="s">
        <v>85</v>
      </c>
      <c r="F1194" s="19">
        <v>43794</v>
      </c>
      <c r="G1194">
        <v>2019</v>
      </c>
      <c r="H1194" t="s">
        <v>21592</v>
      </c>
      <c r="I1194" t="s">
        <v>21593</v>
      </c>
      <c r="J1194" t="s">
        <v>89</v>
      </c>
      <c r="K1194">
        <v>52308.086009999999</v>
      </c>
      <c r="L1194">
        <v>242</v>
      </c>
      <c r="M1194" t="s">
        <v>92</v>
      </c>
      <c r="N1194" s="19">
        <v>43811</v>
      </c>
      <c r="O1194" t="s">
        <v>109</v>
      </c>
      <c r="P1194" t="s">
        <v>132</v>
      </c>
    </row>
    <row r="1195" spans="1:16" x14ac:dyDescent="0.4">
      <c r="A1195" t="s">
        <v>21285</v>
      </c>
      <c r="B1195">
        <v>68</v>
      </c>
      <c r="C1195" t="s">
        <v>98</v>
      </c>
      <c r="D1195" t="s">
        <v>300</v>
      </c>
      <c r="E1195" t="s">
        <v>85</v>
      </c>
      <c r="F1195" s="19">
        <v>44376</v>
      </c>
      <c r="G1195">
        <v>2021</v>
      </c>
      <c r="H1195" t="s">
        <v>21286</v>
      </c>
      <c r="I1195" t="s">
        <v>4592</v>
      </c>
      <c r="J1195" t="s">
        <v>89</v>
      </c>
      <c r="K1195">
        <v>32005.843870000001</v>
      </c>
      <c r="L1195">
        <v>211</v>
      </c>
      <c r="M1195" t="s">
        <v>129</v>
      </c>
      <c r="N1195" s="19">
        <v>44379</v>
      </c>
      <c r="O1195" t="s">
        <v>131</v>
      </c>
      <c r="P1195" t="s">
        <v>95</v>
      </c>
    </row>
    <row r="1196" spans="1:16" x14ac:dyDescent="0.4">
      <c r="A1196" t="s">
        <v>5027</v>
      </c>
      <c r="B1196">
        <v>50</v>
      </c>
      <c r="C1196" t="s">
        <v>98</v>
      </c>
      <c r="D1196" t="s">
        <v>144</v>
      </c>
      <c r="E1196" t="s">
        <v>85</v>
      </c>
      <c r="F1196" s="19">
        <v>44700</v>
      </c>
      <c r="G1196">
        <v>2022</v>
      </c>
      <c r="H1196" t="s">
        <v>5029</v>
      </c>
      <c r="I1196" t="s">
        <v>5030</v>
      </c>
      <c r="J1196" t="s">
        <v>158</v>
      </c>
      <c r="K1196">
        <v>51910</v>
      </c>
      <c r="L1196">
        <v>435</v>
      </c>
      <c r="M1196" t="s">
        <v>129</v>
      </c>
      <c r="N1196" s="19">
        <v>44718</v>
      </c>
      <c r="O1196" t="s">
        <v>109</v>
      </c>
      <c r="P1196" t="s">
        <v>132</v>
      </c>
    </row>
    <row r="1197" spans="1:16" x14ac:dyDescent="0.4">
      <c r="A1197" t="s">
        <v>5049</v>
      </c>
      <c r="B1197">
        <v>24</v>
      </c>
      <c r="C1197" t="s">
        <v>98</v>
      </c>
      <c r="D1197" t="s">
        <v>239</v>
      </c>
      <c r="E1197" t="s">
        <v>85</v>
      </c>
      <c r="F1197" s="19">
        <v>43726</v>
      </c>
      <c r="G1197">
        <v>2019</v>
      </c>
      <c r="H1197" t="s">
        <v>5051</v>
      </c>
      <c r="I1197" t="s">
        <v>5052</v>
      </c>
      <c r="J1197" t="s">
        <v>167</v>
      </c>
      <c r="K1197">
        <v>51938.24022</v>
      </c>
      <c r="L1197">
        <v>452</v>
      </c>
      <c r="M1197" t="s">
        <v>129</v>
      </c>
      <c r="N1197" s="19">
        <v>43743</v>
      </c>
      <c r="O1197" t="s">
        <v>94</v>
      </c>
      <c r="P1197" t="s">
        <v>132</v>
      </c>
    </row>
    <row r="1198" spans="1:16" x14ac:dyDescent="0.4">
      <c r="A1198" t="s">
        <v>21126</v>
      </c>
      <c r="B1198">
        <v>58</v>
      </c>
      <c r="C1198" t="s">
        <v>98</v>
      </c>
      <c r="D1198" t="s">
        <v>584</v>
      </c>
      <c r="E1198" t="s">
        <v>85</v>
      </c>
      <c r="F1198" s="19">
        <v>44579</v>
      </c>
      <c r="G1198">
        <v>2022</v>
      </c>
      <c r="H1198" t="s">
        <v>11803</v>
      </c>
      <c r="I1198" t="s">
        <v>21127</v>
      </c>
      <c r="J1198" t="s">
        <v>89</v>
      </c>
      <c r="K1198">
        <v>9014.9498459999995</v>
      </c>
      <c r="L1198">
        <v>392</v>
      </c>
      <c r="M1198" t="s">
        <v>120</v>
      </c>
      <c r="N1198" s="19">
        <v>44581</v>
      </c>
      <c r="O1198" t="s">
        <v>131</v>
      </c>
      <c r="P1198" t="s">
        <v>110</v>
      </c>
    </row>
    <row r="1199" spans="1:16" x14ac:dyDescent="0.4">
      <c r="A1199" t="s">
        <v>21088</v>
      </c>
      <c r="B1199">
        <v>48</v>
      </c>
      <c r="C1199" t="s">
        <v>98</v>
      </c>
      <c r="D1199" t="s">
        <v>113</v>
      </c>
      <c r="E1199" t="s">
        <v>85</v>
      </c>
      <c r="F1199" s="19">
        <v>44828</v>
      </c>
      <c r="G1199">
        <v>2022</v>
      </c>
      <c r="H1199" t="s">
        <v>21089</v>
      </c>
      <c r="I1199" t="s">
        <v>21090</v>
      </c>
      <c r="J1199" t="s">
        <v>104</v>
      </c>
      <c r="K1199">
        <v>41676.568850000003</v>
      </c>
      <c r="L1199">
        <v>378</v>
      </c>
      <c r="M1199" t="s">
        <v>120</v>
      </c>
      <c r="N1199" s="19">
        <v>44854</v>
      </c>
      <c r="O1199" t="s">
        <v>94</v>
      </c>
      <c r="P1199" t="s">
        <v>95</v>
      </c>
    </row>
    <row r="1200" spans="1:16" x14ac:dyDescent="0.4">
      <c r="A1200" t="s">
        <v>21066</v>
      </c>
      <c r="B1200">
        <v>48</v>
      </c>
      <c r="C1200" t="s">
        <v>98</v>
      </c>
      <c r="D1200" t="s">
        <v>84</v>
      </c>
      <c r="E1200" t="s">
        <v>85</v>
      </c>
      <c r="F1200" s="19">
        <v>44525</v>
      </c>
      <c r="G1200">
        <v>2021</v>
      </c>
      <c r="H1200" t="s">
        <v>21067</v>
      </c>
      <c r="I1200" t="s">
        <v>21068</v>
      </c>
      <c r="J1200" t="s">
        <v>148</v>
      </c>
      <c r="K1200">
        <v>55916.021860000001</v>
      </c>
      <c r="L1200">
        <v>165</v>
      </c>
      <c r="M1200" t="s">
        <v>129</v>
      </c>
      <c r="N1200" s="19">
        <v>44528</v>
      </c>
      <c r="O1200" t="s">
        <v>229</v>
      </c>
      <c r="P1200" t="s">
        <v>95</v>
      </c>
    </row>
    <row r="1201" spans="1:16" x14ac:dyDescent="0.4">
      <c r="A1201" t="s">
        <v>21036</v>
      </c>
      <c r="B1201">
        <v>61</v>
      </c>
      <c r="C1201" t="s">
        <v>98</v>
      </c>
      <c r="D1201" t="s">
        <v>144</v>
      </c>
      <c r="E1201" t="s">
        <v>85</v>
      </c>
      <c r="F1201" s="19">
        <v>44379</v>
      </c>
      <c r="G1201">
        <v>2021</v>
      </c>
      <c r="H1201" t="s">
        <v>21037</v>
      </c>
      <c r="I1201" t="s">
        <v>21038</v>
      </c>
      <c r="J1201" t="s">
        <v>167</v>
      </c>
      <c r="K1201">
        <v>48091.212829999997</v>
      </c>
      <c r="L1201">
        <v>327</v>
      </c>
      <c r="M1201" t="s">
        <v>129</v>
      </c>
      <c r="N1201" s="19">
        <v>44391</v>
      </c>
      <c r="O1201" t="s">
        <v>131</v>
      </c>
      <c r="P1201" t="s">
        <v>132</v>
      </c>
    </row>
    <row r="1202" spans="1:16" x14ac:dyDescent="0.4">
      <c r="A1202" t="s">
        <v>21020</v>
      </c>
      <c r="B1202">
        <v>41</v>
      </c>
      <c r="C1202" t="s">
        <v>98</v>
      </c>
      <c r="D1202" t="s">
        <v>84</v>
      </c>
      <c r="E1202" t="s">
        <v>85</v>
      </c>
      <c r="F1202" s="19">
        <v>43631</v>
      </c>
      <c r="G1202">
        <v>2019</v>
      </c>
      <c r="H1202" t="s">
        <v>21021</v>
      </c>
      <c r="I1202" t="s">
        <v>21022</v>
      </c>
      <c r="J1202" t="s">
        <v>89</v>
      </c>
      <c r="K1202">
        <v>1472.567515</v>
      </c>
      <c r="L1202">
        <v>480</v>
      </c>
      <c r="M1202" t="s">
        <v>120</v>
      </c>
      <c r="N1202" s="19">
        <v>43654</v>
      </c>
      <c r="O1202" t="s">
        <v>229</v>
      </c>
      <c r="P1202" t="s">
        <v>95</v>
      </c>
    </row>
    <row r="1203" spans="1:16" x14ac:dyDescent="0.4">
      <c r="A1203" t="s">
        <v>20972</v>
      </c>
      <c r="B1203">
        <v>82</v>
      </c>
      <c r="C1203" t="s">
        <v>98</v>
      </c>
      <c r="D1203" t="s">
        <v>239</v>
      </c>
      <c r="E1203" t="s">
        <v>85</v>
      </c>
      <c r="F1203" s="19">
        <v>44246</v>
      </c>
      <c r="G1203">
        <v>2021</v>
      </c>
      <c r="H1203" t="s">
        <v>20973</v>
      </c>
      <c r="I1203" t="s">
        <v>20974</v>
      </c>
      <c r="J1203" t="s">
        <v>158</v>
      </c>
      <c r="K1203">
        <v>49678.10931</v>
      </c>
      <c r="L1203">
        <v>174</v>
      </c>
      <c r="M1203" t="s">
        <v>120</v>
      </c>
      <c r="N1203" s="19">
        <v>44250</v>
      </c>
      <c r="O1203" t="s">
        <v>131</v>
      </c>
      <c r="P1203" t="s">
        <v>132</v>
      </c>
    </row>
    <row r="1204" spans="1:16" x14ac:dyDescent="0.4">
      <c r="A1204" t="s">
        <v>20877</v>
      </c>
      <c r="B1204">
        <v>83</v>
      </c>
      <c r="C1204" t="s">
        <v>98</v>
      </c>
      <c r="D1204" t="s">
        <v>99</v>
      </c>
      <c r="E1204" t="s">
        <v>85</v>
      </c>
      <c r="F1204" s="19">
        <v>43778</v>
      </c>
      <c r="G1204">
        <v>2019</v>
      </c>
      <c r="H1204" t="s">
        <v>20878</v>
      </c>
      <c r="I1204" t="s">
        <v>20879</v>
      </c>
      <c r="J1204" t="s">
        <v>104</v>
      </c>
      <c r="K1204">
        <v>14391.988939999999</v>
      </c>
      <c r="L1204">
        <v>413</v>
      </c>
      <c r="M1204" t="s">
        <v>129</v>
      </c>
      <c r="N1204" s="19">
        <v>43779</v>
      </c>
      <c r="O1204" t="s">
        <v>109</v>
      </c>
      <c r="P1204" t="s">
        <v>132</v>
      </c>
    </row>
    <row r="1205" spans="1:16" x14ac:dyDescent="0.4">
      <c r="A1205" t="s">
        <v>20811</v>
      </c>
      <c r="B1205">
        <v>47</v>
      </c>
      <c r="C1205" t="s">
        <v>98</v>
      </c>
      <c r="D1205" t="s">
        <v>99</v>
      </c>
      <c r="E1205" t="s">
        <v>85</v>
      </c>
      <c r="F1205" s="19">
        <v>44433</v>
      </c>
      <c r="G1205">
        <v>2021</v>
      </c>
      <c r="H1205" t="s">
        <v>20812</v>
      </c>
      <c r="I1205" t="s">
        <v>4574</v>
      </c>
      <c r="J1205" t="s">
        <v>158</v>
      </c>
      <c r="K1205">
        <v>27960.515619999998</v>
      </c>
      <c r="L1205">
        <v>127</v>
      </c>
      <c r="M1205" t="s">
        <v>129</v>
      </c>
      <c r="N1205" s="19">
        <v>44443</v>
      </c>
      <c r="O1205" t="s">
        <v>131</v>
      </c>
      <c r="P1205" t="s">
        <v>132</v>
      </c>
    </row>
    <row r="1206" spans="1:16" x14ac:dyDescent="0.4">
      <c r="A1206" t="s">
        <v>20768</v>
      </c>
      <c r="B1206">
        <v>74</v>
      </c>
      <c r="C1206" t="s">
        <v>98</v>
      </c>
      <c r="D1206" t="s">
        <v>99</v>
      </c>
      <c r="E1206" t="s">
        <v>85</v>
      </c>
      <c r="F1206" s="19">
        <v>44318</v>
      </c>
      <c r="G1206">
        <v>2021</v>
      </c>
      <c r="H1206" t="s">
        <v>20769</v>
      </c>
      <c r="I1206" t="s">
        <v>20770</v>
      </c>
      <c r="J1206" t="s">
        <v>158</v>
      </c>
      <c r="K1206">
        <v>15282.68202</v>
      </c>
      <c r="L1206">
        <v>309</v>
      </c>
      <c r="M1206" t="s">
        <v>129</v>
      </c>
      <c r="N1206" s="19">
        <v>44341</v>
      </c>
      <c r="O1206" t="s">
        <v>94</v>
      </c>
      <c r="P1206" t="s">
        <v>110</v>
      </c>
    </row>
    <row r="1207" spans="1:16" x14ac:dyDescent="0.4">
      <c r="A1207" t="s">
        <v>552</v>
      </c>
      <c r="B1207">
        <v>57</v>
      </c>
      <c r="C1207" t="s">
        <v>98</v>
      </c>
      <c r="D1207" t="s">
        <v>144</v>
      </c>
      <c r="E1207" t="s">
        <v>85</v>
      </c>
      <c r="F1207" s="19">
        <v>43711</v>
      </c>
      <c r="G1207">
        <v>2019</v>
      </c>
      <c r="H1207" t="s">
        <v>20701</v>
      </c>
      <c r="I1207" t="s">
        <v>20702</v>
      </c>
      <c r="J1207" t="s">
        <v>167</v>
      </c>
      <c r="K1207">
        <v>46985.096799999999</v>
      </c>
      <c r="L1207">
        <v>271</v>
      </c>
      <c r="M1207" t="s">
        <v>129</v>
      </c>
      <c r="N1207" s="19">
        <v>43731</v>
      </c>
      <c r="O1207" t="s">
        <v>229</v>
      </c>
      <c r="P1207" t="s">
        <v>132</v>
      </c>
    </row>
    <row r="1208" spans="1:16" x14ac:dyDescent="0.4">
      <c r="A1208" t="s">
        <v>20690</v>
      </c>
      <c r="B1208">
        <v>72</v>
      </c>
      <c r="C1208" t="s">
        <v>98</v>
      </c>
      <c r="D1208" t="s">
        <v>584</v>
      </c>
      <c r="E1208" t="s">
        <v>85</v>
      </c>
      <c r="F1208" s="19">
        <v>44061</v>
      </c>
      <c r="G1208">
        <v>2020</v>
      </c>
      <c r="H1208" t="s">
        <v>20691</v>
      </c>
      <c r="I1208" t="s">
        <v>20692</v>
      </c>
      <c r="J1208" t="s">
        <v>104</v>
      </c>
      <c r="K1208">
        <v>22205.547879999998</v>
      </c>
      <c r="L1208">
        <v>135</v>
      </c>
      <c r="M1208" t="s">
        <v>129</v>
      </c>
      <c r="N1208" s="19">
        <v>44084</v>
      </c>
      <c r="O1208" t="s">
        <v>94</v>
      </c>
      <c r="P1208" t="s">
        <v>95</v>
      </c>
    </row>
    <row r="1209" spans="1:16" x14ac:dyDescent="0.4">
      <c r="A1209" t="s">
        <v>20656</v>
      </c>
      <c r="B1209">
        <v>75</v>
      </c>
      <c r="C1209" t="s">
        <v>98</v>
      </c>
      <c r="D1209" t="s">
        <v>144</v>
      </c>
      <c r="E1209" t="s">
        <v>85</v>
      </c>
      <c r="F1209" s="19">
        <v>45023</v>
      </c>
      <c r="G1209">
        <v>2023</v>
      </c>
      <c r="H1209" t="s">
        <v>20657</v>
      </c>
      <c r="I1209" t="s">
        <v>10406</v>
      </c>
      <c r="J1209" t="s">
        <v>167</v>
      </c>
      <c r="K1209">
        <v>12133.99649</v>
      </c>
      <c r="L1209">
        <v>340</v>
      </c>
      <c r="M1209" t="s">
        <v>129</v>
      </c>
      <c r="N1209" s="19">
        <v>45049</v>
      </c>
      <c r="O1209" t="s">
        <v>109</v>
      </c>
      <c r="P1209" t="s">
        <v>132</v>
      </c>
    </row>
    <row r="1210" spans="1:16" x14ac:dyDescent="0.4">
      <c r="A1210" t="s">
        <v>20593</v>
      </c>
      <c r="B1210">
        <v>84</v>
      </c>
      <c r="C1210" t="s">
        <v>98</v>
      </c>
      <c r="D1210" t="s">
        <v>144</v>
      </c>
      <c r="E1210" t="s">
        <v>85</v>
      </c>
      <c r="F1210" s="19">
        <v>44578</v>
      </c>
      <c r="G1210">
        <v>2022</v>
      </c>
      <c r="H1210" t="s">
        <v>20594</v>
      </c>
      <c r="I1210" t="s">
        <v>20595</v>
      </c>
      <c r="J1210" t="s">
        <v>89</v>
      </c>
      <c r="K1210">
        <v>23886.746149999999</v>
      </c>
      <c r="L1210">
        <v>441</v>
      </c>
      <c r="M1210" t="s">
        <v>120</v>
      </c>
      <c r="N1210" s="19">
        <v>44606</v>
      </c>
      <c r="O1210" t="s">
        <v>229</v>
      </c>
      <c r="P1210" t="s">
        <v>95</v>
      </c>
    </row>
    <row r="1211" spans="1:16" x14ac:dyDescent="0.4">
      <c r="A1211" t="s">
        <v>5203</v>
      </c>
      <c r="B1211">
        <v>38</v>
      </c>
      <c r="C1211" t="s">
        <v>98</v>
      </c>
      <c r="D1211" t="s">
        <v>584</v>
      </c>
      <c r="E1211" t="s">
        <v>85</v>
      </c>
      <c r="F1211" s="19">
        <v>43951</v>
      </c>
      <c r="G1211">
        <v>2020</v>
      </c>
      <c r="H1211" t="s">
        <v>5205</v>
      </c>
      <c r="I1211" t="s">
        <v>5206</v>
      </c>
      <c r="J1211" t="s">
        <v>167</v>
      </c>
      <c r="K1211">
        <v>20129.129420000001</v>
      </c>
      <c r="L1211">
        <v>255</v>
      </c>
      <c r="M1211" t="s">
        <v>120</v>
      </c>
      <c r="N1211" s="19">
        <v>43965</v>
      </c>
      <c r="O1211" t="s">
        <v>229</v>
      </c>
      <c r="P1211" t="s">
        <v>95</v>
      </c>
    </row>
    <row r="1212" spans="1:16" x14ac:dyDescent="0.4">
      <c r="A1212" t="s">
        <v>20578</v>
      </c>
      <c r="B1212">
        <v>70</v>
      </c>
      <c r="C1212" t="s">
        <v>98</v>
      </c>
      <c r="D1212" t="s">
        <v>173</v>
      </c>
      <c r="E1212" t="s">
        <v>85</v>
      </c>
      <c r="F1212" s="19">
        <v>43577</v>
      </c>
      <c r="G1212">
        <v>2019</v>
      </c>
      <c r="H1212" t="s">
        <v>20579</v>
      </c>
      <c r="I1212" t="s">
        <v>20580</v>
      </c>
      <c r="J1212" t="s">
        <v>89</v>
      </c>
      <c r="K1212">
        <v>42580.648020000001</v>
      </c>
      <c r="L1212">
        <v>180</v>
      </c>
      <c r="M1212" t="s">
        <v>129</v>
      </c>
      <c r="N1212" s="19">
        <v>43585</v>
      </c>
      <c r="O1212" t="s">
        <v>109</v>
      </c>
      <c r="P1212" t="s">
        <v>110</v>
      </c>
    </row>
    <row r="1213" spans="1:16" x14ac:dyDescent="0.4">
      <c r="A1213" t="s">
        <v>20571</v>
      </c>
      <c r="B1213">
        <v>56</v>
      </c>
      <c r="C1213" t="s">
        <v>98</v>
      </c>
      <c r="D1213" t="s">
        <v>99</v>
      </c>
      <c r="E1213" t="s">
        <v>85</v>
      </c>
      <c r="F1213" s="19">
        <v>44084</v>
      </c>
      <c r="G1213">
        <v>2020</v>
      </c>
      <c r="H1213" t="s">
        <v>16317</v>
      </c>
      <c r="I1213" t="s">
        <v>20572</v>
      </c>
      <c r="J1213" t="s">
        <v>104</v>
      </c>
      <c r="K1213">
        <v>47567.839930000002</v>
      </c>
      <c r="L1213">
        <v>313</v>
      </c>
      <c r="M1213" t="s">
        <v>129</v>
      </c>
      <c r="N1213" s="19">
        <v>44086</v>
      </c>
      <c r="O1213" t="s">
        <v>131</v>
      </c>
      <c r="P1213" t="s">
        <v>110</v>
      </c>
    </row>
    <row r="1214" spans="1:16" x14ac:dyDescent="0.4">
      <c r="A1214" t="s">
        <v>20505</v>
      </c>
      <c r="B1214">
        <v>58</v>
      </c>
      <c r="C1214" t="s">
        <v>98</v>
      </c>
      <c r="D1214" t="s">
        <v>584</v>
      </c>
      <c r="E1214" t="s">
        <v>85</v>
      </c>
      <c r="F1214" s="19">
        <v>44806</v>
      </c>
      <c r="G1214">
        <v>2022</v>
      </c>
      <c r="H1214" t="s">
        <v>20506</v>
      </c>
      <c r="I1214" t="s">
        <v>20507</v>
      </c>
      <c r="J1214" t="s">
        <v>148</v>
      </c>
      <c r="K1214">
        <v>38732.180269999997</v>
      </c>
      <c r="L1214">
        <v>442</v>
      </c>
      <c r="M1214" t="s">
        <v>129</v>
      </c>
      <c r="N1214" s="19">
        <v>44816</v>
      </c>
      <c r="O1214" t="s">
        <v>131</v>
      </c>
      <c r="P1214" t="s">
        <v>132</v>
      </c>
    </row>
    <row r="1215" spans="1:16" x14ac:dyDescent="0.4">
      <c r="A1215" t="s">
        <v>20479</v>
      </c>
      <c r="B1215">
        <v>85</v>
      </c>
      <c r="C1215" t="s">
        <v>98</v>
      </c>
      <c r="D1215" t="s">
        <v>84</v>
      </c>
      <c r="E1215" t="s">
        <v>85</v>
      </c>
      <c r="F1215" s="19">
        <v>44063</v>
      </c>
      <c r="G1215">
        <v>2020</v>
      </c>
      <c r="H1215" t="s">
        <v>17238</v>
      </c>
      <c r="I1215" t="s">
        <v>20480</v>
      </c>
      <c r="J1215" t="s">
        <v>89</v>
      </c>
      <c r="K1215">
        <v>10943.882439999999</v>
      </c>
      <c r="L1215">
        <v>331</v>
      </c>
      <c r="M1215" t="s">
        <v>129</v>
      </c>
      <c r="N1215" s="19">
        <v>44089</v>
      </c>
      <c r="O1215" t="s">
        <v>94</v>
      </c>
      <c r="P1215" t="s">
        <v>95</v>
      </c>
    </row>
    <row r="1216" spans="1:16" x14ac:dyDescent="0.4">
      <c r="A1216" t="s">
        <v>5255</v>
      </c>
      <c r="B1216">
        <v>54</v>
      </c>
      <c r="C1216" t="s">
        <v>98</v>
      </c>
      <c r="D1216" t="s">
        <v>300</v>
      </c>
      <c r="E1216" t="s">
        <v>85</v>
      </c>
      <c r="F1216" s="19">
        <v>43813</v>
      </c>
      <c r="G1216">
        <v>2019</v>
      </c>
      <c r="H1216" t="s">
        <v>5256</v>
      </c>
      <c r="I1216" t="s">
        <v>5257</v>
      </c>
      <c r="J1216" t="s">
        <v>89</v>
      </c>
      <c r="K1216">
        <v>57376.794249999999</v>
      </c>
      <c r="L1216">
        <v>382</v>
      </c>
      <c r="M1216" t="s">
        <v>129</v>
      </c>
      <c r="N1216" s="19">
        <v>43828</v>
      </c>
      <c r="O1216" t="s">
        <v>142</v>
      </c>
      <c r="P1216" t="s">
        <v>95</v>
      </c>
    </row>
    <row r="1217" spans="1:16" x14ac:dyDescent="0.4">
      <c r="A1217" t="s">
        <v>20398</v>
      </c>
      <c r="B1217">
        <v>31</v>
      </c>
      <c r="C1217" t="s">
        <v>98</v>
      </c>
      <c r="D1217" t="s">
        <v>99</v>
      </c>
      <c r="E1217" t="s">
        <v>85</v>
      </c>
      <c r="F1217" s="19">
        <v>43770</v>
      </c>
      <c r="G1217">
        <v>2019</v>
      </c>
      <c r="H1217" t="s">
        <v>20399</v>
      </c>
      <c r="I1217" t="s">
        <v>20400</v>
      </c>
      <c r="J1217" t="s">
        <v>158</v>
      </c>
      <c r="K1217">
        <v>54005.384180000001</v>
      </c>
      <c r="L1217">
        <v>444</v>
      </c>
      <c r="M1217" t="s">
        <v>129</v>
      </c>
      <c r="N1217" s="19">
        <v>43800</v>
      </c>
      <c r="O1217" t="s">
        <v>142</v>
      </c>
      <c r="P1217" t="s">
        <v>132</v>
      </c>
    </row>
    <row r="1218" spans="1:16" x14ac:dyDescent="0.4">
      <c r="A1218" t="s">
        <v>20390</v>
      </c>
      <c r="B1218">
        <v>30</v>
      </c>
      <c r="C1218" t="s">
        <v>98</v>
      </c>
      <c r="D1218" t="s">
        <v>239</v>
      </c>
      <c r="E1218" t="s">
        <v>85</v>
      </c>
      <c r="F1218" s="19">
        <v>45091</v>
      </c>
      <c r="G1218">
        <v>2023</v>
      </c>
      <c r="H1218" t="s">
        <v>20391</v>
      </c>
      <c r="I1218" t="s">
        <v>20392</v>
      </c>
      <c r="J1218" t="s">
        <v>104</v>
      </c>
      <c r="K1218">
        <v>27597.98947</v>
      </c>
      <c r="L1218">
        <v>460</v>
      </c>
      <c r="M1218" t="s">
        <v>120</v>
      </c>
      <c r="N1218" s="19">
        <v>45120</v>
      </c>
      <c r="O1218" t="s">
        <v>142</v>
      </c>
      <c r="P1218" t="s">
        <v>110</v>
      </c>
    </row>
    <row r="1219" spans="1:16" x14ac:dyDescent="0.4">
      <c r="A1219" t="s">
        <v>20352</v>
      </c>
      <c r="B1219">
        <v>36</v>
      </c>
      <c r="C1219" t="s">
        <v>98</v>
      </c>
      <c r="D1219" t="s">
        <v>99</v>
      </c>
      <c r="E1219" t="s">
        <v>85</v>
      </c>
      <c r="F1219" s="19">
        <v>43417</v>
      </c>
      <c r="G1219">
        <v>2018</v>
      </c>
      <c r="H1219" t="s">
        <v>20353</v>
      </c>
      <c r="I1219" t="s">
        <v>20354</v>
      </c>
      <c r="J1219" t="s">
        <v>148</v>
      </c>
      <c r="K1219">
        <v>2165.0065239999999</v>
      </c>
      <c r="L1219">
        <v>495</v>
      </c>
      <c r="M1219" t="s">
        <v>120</v>
      </c>
      <c r="N1219" s="19">
        <v>43430</v>
      </c>
      <c r="O1219" t="s">
        <v>131</v>
      </c>
      <c r="P1219" t="s">
        <v>132</v>
      </c>
    </row>
    <row r="1220" spans="1:16" x14ac:dyDescent="0.4">
      <c r="A1220" t="s">
        <v>20306</v>
      </c>
      <c r="B1220">
        <v>82</v>
      </c>
      <c r="C1220" t="s">
        <v>98</v>
      </c>
      <c r="D1220" t="s">
        <v>144</v>
      </c>
      <c r="E1220" t="s">
        <v>85</v>
      </c>
      <c r="F1220" s="19">
        <v>44495</v>
      </c>
      <c r="G1220">
        <v>2021</v>
      </c>
      <c r="H1220" t="s">
        <v>20307</v>
      </c>
      <c r="I1220" t="s">
        <v>20308</v>
      </c>
      <c r="J1220" t="s">
        <v>158</v>
      </c>
      <c r="K1220">
        <v>9728.7912660000002</v>
      </c>
      <c r="L1220">
        <v>355</v>
      </c>
      <c r="M1220" t="s">
        <v>120</v>
      </c>
      <c r="N1220" s="19">
        <v>44513</v>
      </c>
      <c r="O1220" t="s">
        <v>142</v>
      </c>
      <c r="P1220" t="s">
        <v>110</v>
      </c>
    </row>
    <row r="1221" spans="1:16" x14ac:dyDescent="0.4">
      <c r="A1221" t="s">
        <v>20302</v>
      </c>
      <c r="B1221">
        <v>30</v>
      </c>
      <c r="C1221" t="s">
        <v>98</v>
      </c>
      <c r="D1221" t="s">
        <v>584</v>
      </c>
      <c r="E1221" t="s">
        <v>85</v>
      </c>
      <c r="F1221" s="19">
        <v>44799</v>
      </c>
      <c r="G1221">
        <v>2022</v>
      </c>
      <c r="H1221" t="s">
        <v>20303</v>
      </c>
      <c r="I1221" t="s">
        <v>20304</v>
      </c>
      <c r="J1221" t="s">
        <v>104</v>
      </c>
      <c r="K1221">
        <v>7871.559045</v>
      </c>
      <c r="L1221">
        <v>159</v>
      </c>
      <c r="M1221" t="s">
        <v>120</v>
      </c>
      <c r="N1221" s="19">
        <v>44806</v>
      </c>
      <c r="O1221" t="s">
        <v>142</v>
      </c>
      <c r="P1221" t="s">
        <v>132</v>
      </c>
    </row>
    <row r="1222" spans="1:16" x14ac:dyDescent="0.4">
      <c r="A1222" t="s">
        <v>20287</v>
      </c>
      <c r="B1222">
        <v>56</v>
      </c>
      <c r="C1222" t="s">
        <v>98</v>
      </c>
      <c r="D1222" t="s">
        <v>584</v>
      </c>
      <c r="E1222" t="s">
        <v>85</v>
      </c>
      <c r="F1222" s="19">
        <v>45223</v>
      </c>
      <c r="G1222">
        <v>2023</v>
      </c>
      <c r="H1222" t="s">
        <v>20288</v>
      </c>
      <c r="I1222" t="s">
        <v>20289</v>
      </c>
      <c r="J1222" t="s">
        <v>89</v>
      </c>
      <c r="K1222">
        <v>8355.4147439999997</v>
      </c>
      <c r="L1222">
        <v>268</v>
      </c>
      <c r="M1222" t="s">
        <v>129</v>
      </c>
      <c r="N1222" s="19">
        <v>45253</v>
      </c>
      <c r="O1222" t="s">
        <v>131</v>
      </c>
      <c r="P1222" t="s">
        <v>132</v>
      </c>
    </row>
    <row r="1223" spans="1:16" x14ac:dyDescent="0.4">
      <c r="A1223" t="s">
        <v>20182</v>
      </c>
      <c r="B1223">
        <v>18</v>
      </c>
      <c r="C1223" t="s">
        <v>98</v>
      </c>
      <c r="D1223" t="s">
        <v>113</v>
      </c>
      <c r="E1223" t="s">
        <v>85</v>
      </c>
      <c r="F1223" s="19">
        <v>43602</v>
      </c>
      <c r="G1223">
        <v>2019</v>
      </c>
      <c r="H1223" t="s">
        <v>20183</v>
      </c>
      <c r="I1223" t="s">
        <v>20184</v>
      </c>
      <c r="J1223" t="s">
        <v>167</v>
      </c>
      <c r="K1223">
        <v>53263.187819999999</v>
      </c>
      <c r="L1223">
        <v>204</v>
      </c>
      <c r="M1223" t="s">
        <v>120</v>
      </c>
      <c r="N1223" s="19">
        <v>43619</v>
      </c>
      <c r="O1223" t="s">
        <v>109</v>
      </c>
      <c r="P1223" t="s">
        <v>132</v>
      </c>
    </row>
    <row r="1224" spans="1:16" x14ac:dyDescent="0.4">
      <c r="A1224" t="s">
        <v>20174</v>
      </c>
      <c r="B1224">
        <v>22</v>
      </c>
      <c r="C1224" t="s">
        <v>98</v>
      </c>
      <c r="D1224" t="s">
        <v>113</v>
      </c>
      <c r="E1224" t="s">
        <v>85</v>
      </c>
      <c r="F1224" s="19">
        <v>44542</v>
      </c>
      <c r="G1224">
        <v>2021</v>
      </c>
      <c r="H1224" t="s">
        <v>20175</v>
      </c>
      <c r="I1224" t="s">
        <v>20176</v>
      </c>
      <c r="J1224" t="s">
        <v>148</v>
      </c>
      <c r="K1224">
        <v>33897.31639</v>
      </c>
      <c r="L1224">
        <v>259</v>
      </c>
      <c r="M1224" t="s">
        <v>129</v>
      </c>
      <c r="N1224" s="19">
        <v>44572</v>
      </c>
      <c r="O1224" t="s">
        <v>142</v>
      </c>
      <c r="P1224" t="s">
        <v>110</v>
      </c>
    </row>
    <row r="1225" spans="1:16" x14ac:dyDescent="0.4">
      <c r="A1225" t="s">
        <v>20112</v>
      </c>
      <c r="B1225">
        <v>68</v>
      </c>
      <c r="C1225" t="s">
        <v>98</v>
      </c>
      <c r="D1225" t="s">
        <v>84</v>
      </c>
      <c r="E1225" t="s">
        <v>85</v>
      </c>
      <c r="F1225" s="19">
        <v>43644</v>
      </c>
      <c r="G1225">
        <v>2019</v>
      </c>
      <c r="H1225" t="s">
        <v>20113</v>
      </c>
      <c r="I1225" t="s">
        <v>20114</v>
      </c>
      <c r="J1225" t="s">
        <v>89</v>
      </c>
      <c r="K1225">
        <v>4244.6060880000005</v>
      </c>
      <c r="L1225">
        <v>155</v>
      </c>
      <c r="M1225" t="s">
        <v>129</v>
      </c>
      <c r="N1225" s="19">
        <v>43669</v>
      </c>
      <c r="O1225" t="s">
        <v>109</v>
      </c>
      <c r="P1225" t="s">
        <v>132</v>
      </c>
    </row>
    <row r="1226" spans="1:16" x14ac:dyDescent="0.4">
      <c r="A1226" t="s">
        <v>1675</v>
      </c>
      <c r="B1226">
        <v>74</v>
      </c>
      <c r="C1226" t="s">
        <v>98</v>
      </c>
      <c r="D1226" t="s">
        <v>84</v>
      </c>
      <c r="E1226" t="s">
        <v>85</v>
      </c>
      <c r="F1226" s="19">
        <v>44519</v>
      </c>
      <c r="G1226">
        <v>2021</v>
      </c>
      <c r="H1226" t="s">
        <v>20103</v>
      </c>
      <c r="I1226" t="s">
        <v>20104</v>
      </c>
      <c r="J1226" t="s">
        <v>148</v>
      </c>
      <c r="K1226">
        <v>21239.329959999999</v>
      </c>
      <c r="L1226">
        <v>469</v>
      </c>
      <c r="M1226" t="s">
        <v>129</v>
      </c>
      <c r="N1226" s="19">
        <v>44522</v>
      </c>
      <c r="O1226" t="s">
        <v>131</v>
      </c>
      <c r="P1226" t="s">
        <v>95</v>
      </c>
    </row>
    <row r="1227" spans="1:16" x14ac:dyDescent="0.4">
      <c r="A1227" t="s">
        <v>5333</v>
      </c>
      <c r="B1227">
        <v>26</v>
      </c>
      <c r="C1227" t="s">
        <v>98</v>
      </c>
      <c r="D1227" t="s">
        <v>584</v>
      </c>
      <c r="E1227" t="s">
        <v>85</v>
      </c>
      <c r="F1227" s="19">
        <v>44280</v>
      </c>
      <c r="G1227">
        <v>2021</v>
      </c>
      <c r="H1227" t="s">
        <v>5335</v>
      </c>
      <c r="I1227" t="s">
        <v>5336</v>
      </c>
      <c r="J1227" t="s">
        <v>148</v>
      </c>
      <c r="K1227">
        <v>25797.633699999998</v>
      </c>
      <c r="L1227">
        <v>193</v>
      </c>
      <c r="M1227" t="s">
        <v>120</v>
      </c>
      <c r="N1227" s="19">
        <v>44304</v>
      </c>
      <c r="O1227" t="s">
        <v>229</v>
      </c>
      <c r="P1227" t="s">
        <v>132</v>
      </c>
    </row>
    <row r="1228" spans="1:16" x14ac:dyDescent="0.4">
      <c r="A1228" t="s">
        <v>19897</v>
      </c>
      <c r="B1228">
        <v>53</v>
      </c>
      <c r="C1228" t="s">
        <v>98</v>
      </c>
      <c r="D1228" t="s">
        <v>144</v>
      </c>
      <c r="E1228" t="s">
        <v>85</v>
      </c>
      <c r="F1228" s="19">
        <v>43681</v>
      </c>
      <c r="G1228">
        <v>2019</v>
      </c>
      <c r="H1228" t="s">
        <v>19898</v>
      </c>
      <c r="I1228" t="s">
        <v>19899</v>
      </c>
      <c r="J1228" t="s">
        <v>167</v>
      </c>
      <c r="K1228">
        <v>3182.0383379999998</v>
      </c>
      <c r="L1228">
        <v>289</v>
      </c>
      <c r="M1228" t="s">
        <v>129</v>
      </c>
      <c r="N1228" s="19">
        <v>43705</v>
      </c>
      <c r="O1228" t="s">
        <v>131</v>
      </c>
      <c r="P1228" t="s">
        <v>95</v>
      </c>
    </row>
    <row r="1229" spans="1:16" x14ac:dyDescent="0.4">
      <c r="A1229" t="s">
        <v>19790</v>
      </c>
      <c r="B1229">
        <v>52</v>
      </c>
      <c r="C1229" t="s">
        <v>98</v>
      </c>
      <c r="D1229" t="s">
        <v>99</v>
      </c>
      <c r="E1229" t="s">
        <v>85</v>
      </c>
      <c r="F1229" s="19">
        <v>44154</v>
      </c>
      <c r="G1229">
        <v>2020</v>
      </c>
      <c r="H1229" t="s">
        <v>19791</v>
      </c>
      <c r="I1229" t="s">
        <v>19792</v>
      </c>
      <c r="J1229" t="s">
        <v>167</v>
      </c>
      <c r="K1229">
        <v>52252.620340000001</v>
      </c>
      <c r="L1229">
        <v>466</v>
      </c>
      <c r="M1229" t="s">
        <v>120</v>
      </c>
      <c r="N1229" s="19">
        <v>44164</v>
      </c>
      <c r="O1229" t="s">
        <v>142</v>
      </c>
      <c r="P1229" t="s">
        <v>95</v>
      </c>
    </row>
    <row r="1230" spans="1:16" x14ac:dyDescent="0.4">
      <c r="A1230" t="s">
        <v>19759</v>
      </c>
      <c r="B1230">
        <v>58</v>
      </c>
      <c r="C1230" t="s">
        <v>98</v>
      </c>
      <c r="D1230" t="s">
        <v>239</v>
      </c>
      <c r="E1230" t="s">
        <v>85</v>
      </c>
      <c r="F1230" s="19">
        <v>44491</v>
      </c>
      <c r="G1230">
        <v>2021</v>
      </c>
      <c r="H1230" t="s">
        <v>19760</v>
      </c>
      <c r="I1230" t="s">
        <v>19761</v>
      </c>
      <c r="J1230" t="s">
        <v>89</v>
      </c>
      <c r="K1230">
        <v>14371.81972</v>
      </c>
      <c r="L1230">
        <v>454</v>
      </c>
      <c r="M1230" t="s">
        <v>120</v>
      </c>
      <c r="N1230" s="19">
        <v>44502</v>
      </c>
      <c r="O1230" t="s">
        <v>109</v>
      </c>
      <c r="P1230" t="s">
        <v>132</v>
      </c>
    </row>
    <row r="1231" spans="1:16" x14ac:dyDescent="0.4">
      <c r="A1231" t="s">
        <v>19334</v>
      </c>
      <c r="B1231">
        <v>57</v>
      </c>
      <c r="C1231" t="s">
        <v>98</v>
      </c>
      <c r="D1231" t="s">
        <v>113</v>
      </c>
      <c r="E1231" t="s">
        <v>85</v>
      </c>
      <c r="F1231" s="19">
        <v>44752</v>
      </c>
      <c r="G1231">
        <v>2022</v>
      </c>
      <c r="H1231" t="s">
        <v>19740</v>
      </c>
      <c r="I1231" t="s">
        <v>19741</v>
      </c>
      <c r="J1231" t="s">
        <v>148</v>
      </c>
      <c r="K1231">
        <v>31964.367460000001</v>
      </c>
      <c r="L1231">
        <v>478</v>
      </c>
      <c r="M1231" t="s">
        <v>120</v>
      </c>
      <c r="N1231" s="19">
        <v>44769</v>
      </c>
      <c r="O1231" t="s">
        <v>131</v>
      </c>
      <c r="P1231" t="s">
        <v>132</v>
      </c>
    </row>
    <row r="1232" spans="1:16" x14ac:dyDescent="0.4">
      <c r="A1232" t="s">
        <v>19679</v>
      </c>
      <c r="B1232">
        <v>25</v>
      </c>
      <c r="C1232" t="s">
        <v>98</v>
      </c>
      <c r="D1232" t="s">
        <v>113</v>
      </c>
      <c r="E1232" t="s">
        <v>85</v>
      </c>
      <c r="F1232" s="19">
        <v>43665</v>
      </c>
      <c r="G1232">
        <v>2019</v>
      </c>
      <c r="H1232" t="s">
        <v>19680</v>
      </c>
      <c r="I1232" t="s">
        <v>19681</v>
      </c>
      <c r="J1232" t="s">
        <v>167</v>
      </c>
      <c r="K1232">
        <v>6427.5062840000001</v>
      </c>
      <c r="L1232">
        <v>361</v>
      </c>
      <c r="M1232" t="s">
        <v>129</v>
      </c>
      <c r="N1232" s="19">
        <v>43685</v>
      </c>
      <c r="O1232" t="s">
        <v>94</v>
      </c>
      <c r="P1232" t="s">
        <v>110</v>
      </c>
    </row>
    <row r="1233" spans="1:16" x14ac:dyDescent="0.4">
      <c r="A1233" t="s">
        <v>19663</v>
      </c>
      <c r="B1233">
        <v>48</v>
      </c>
      <c r="C1233" t="s">
        <v>98</v>
      </c>
      <c r="D1233" t="s">
        <v>584</v>
      </c>
      <c r="E1233" t="s">
        <v>85</v>
      </c>
      <c r="F1233" s="19">
        <v>44725</v>
      </c>
      <c r="G1233">
        <v>2022</v>
      </c>
      <c r="H1233" t="s">
        <v>19664</v>
      </c>
      <c r="I1233" t="s">
        <v>19665</v>
      </c>
      <c r="J1233" t="s">
        <v>104</v>
      </c>
      <c r="K1233">
        <v>33521.967969999998</v>
      </c>
      <c r="L1233">
        <v>257</v>
      </c>
      <c r="M1233" t="s">
        <v>120</v>
      </c>
      <c r="N1233" s="19">
        <v>44734</v>
      </c>
      <c r="O1233" t="s">
        <v>94</v>
      </c>
      <c r="P1233" t="s">
        <v>132</v>
      </c>
    </row>
    <row r="1234" spans="1:16" x14ac:dyDescent="0.4">
      <c r="A1234" t="s">
        <v>19627</v>
      </c>
      <c r="B1234">
        <v>45</v>
      </c>
      <c r="C1234" t="s">
        <v>98</v>
      </c>
      <c r="D1234" t="s">
        <v>113</v>
      </c>
      <c r="E1234" t="s">
        <v>85</v>
      </c>
      <c r="F1234" s="19">
        <v>44238</v>
      </c>
      <c r="G1234">
        <v>2021</v>
      </c>
      <c r="H1234" t="s">
        <v>19628</v>
      </c>
      <c r="I1234" t="s">
        <v>19629</v>
      </c>
      <c r="J1234" t="s">
        <v>89</v>
      </c>
      <c r="K1234">
        <v>36802.918599999997</v>
      </c>
      <c r="L1234">
        <v>178</v>
      </c>
      <c r="M1234" t="s">
        <v>129</v>
      </c>
      <c r="N1234" s="19">
        <v>44241</v>
      </c>
      <c r="O1234" t="s">
        <v>94</v>
      </c>
      <c r="P1234" t="s">
        <v>110</v>
      </c>
    </row>
    <row r="1235" spans="1:16" x14ac:dyDescent="0.4">
      <c r="A1235" t="s">
        <v>19605</v>
      </c>
      <c r="B1235">
        <v>41</v>
      </c>
      <c r="C1235" t="s">
        <v>98</v>
      </c>
      <c r="D1235" t="s">
        <v>99</v>
      </c>
      <c r="E1235" t="s">
        <v>85</v>
      </c>
      <c r="F1235" s="19">
        <v>43436</v>
      </c>
      <c r="G1235">
        <v>2018</v>
      </c>
      <c r="H1235" t="s">
        <v>19606</v>
      </c>
      <c r="I1235" t="s">
        <v>19607</v>
      </c>
      <c r="J1235" t="s">
        <v>148</v>
      </c>
      <c r="K1235">
        <v>5266.8536620000004</v>
      </c>
      <c r="L1235">
        <v>241</v>
      </c>
      <c r="M1235" t="s">
        <v>129</v>
      </c>
      <c r="N1235" s="19">
        <v>43443</v>
      </c>
      <c r="O1235" t="s">
        <v>142</v>
      </c>
      <c r="P1235" t="s">
        <v>110</v>
      </c>
    </row>
    <row r="1236" spans="1:16" x14ac:dyDescent="0.4">
      <c r="A1236" t="s">
        <v>19591</v>
      </c>
      <c r="B1236">
        <v>75</v>
      </c>
      <c r="C1236" t="s">
        <v>98</v>
      </c>
      <c r="D1236" t="s">
        <v>99</v>
      </c>
      <c r="E1236" t="s">
        <v>85</v>
      </c>
      <c r="F1236" s="19">
        <v>44914</v>
      </c>
      <c r="G1236">
        <v>2022</v>
      </c>
      <c r="H1236" t="s">
        <v>10320</v>
      </c>
      <c r="I1236" t="s">
        <v>19592</v>
      </c>
      <c r="J1236" t="s">
        <v>104</v>
      </c>
      <c r="K1236">
        <v>7985.961499</v>
      </c>
      <c r="L1236">
        <v>426</v>
      </c>
      <c r="M1236" t="s">
        <v>120</v>
      </c>
      <c r="N1236" s="19">
        <v>44933</v>
      </c>
      <c r="O1236" t="s">
        <v>94</v>
      </c>
      <c r="P1236" t="s">
        <v>95</v>
      </c>
    </row>
    <row r="1237" spans="1:16" x14ac:dyDescent="0.4">
      <c r="A1237" t="s">
        <v>5425</v>
      </c>
      <c r="B1237">
        <v>53</v>
      </c>
      <c r="C1237" t="s">
        <v>98</v>
      </c>
      <c r="D1237" t="s">
        <v>300</v>
      </c>
      <c r="E1237" t="s">
        <v>85</v>
      </c>
      <c r="F1237" s="19">
        <v>44860</v>
      </c>
      <c r="G1237">
        <v>2022</v>
      </c>
      <c r="H1237" t="s">
        <v>5426</v>
      </c>
      <c r="I1237" t="s">
        <v>5427</v>
      </c>
      <c r="J1237" t="s">
        <v>104</v>
      </c>
      <c r="K1237">
        <v>40132.080979999999</v>
      </c>
      <c r="L1237">
        <v>247</v>
      </c>
      <c r="M1237" t="s">
        <v>120</v>
      </c>
      <c r="N1237" s="19">
        <v>44871</v>
      </c>
      <c r="O1237" t="s">
        <v>94</v>
      </c>
      <c r="P1237" t="s">
        <v>110</v>
      </c>
    </row>
    <row r="1238" spans="1:16" x14ac:dyDescent="0.4">
      <c r="A1238" t="s">
        <v>19477</v>
      </c>
      <c r="B1238">
        <v>63</v>
      </c>
      <c r="C1238" t="s">
        <v>98</v>
      </c>
      <c r="D1238" t="s">
        <v>300</v>
      </c>
      <c r="E1238" t="s">
        <v>85</v>
      </c>
      <c r="F1238" s="19">
        <v>44266</v>
      </c>
      <c r="G1238">
        <v>2021</v>
      </c>
      <c r="H1238" t="s">
        <v>19478</v>
      </c>
      <c r="I1238" t="s">
        <v>19479</v>
      </c>
      <c r="J1238" t="s">
        <v>89</v>
      </c>
      <c r="K1238">
        <v>20648.704269999998</v>
      </c>
      <c r="L1238">
        <v>224</v>
      </c>
      <c r="M1238" t="s">
        <v>120</v>
      </c>
      <c r="N1238" s="19">
        <v>44275</v>
      </c>
      <c r="O1238" t="s">
        <v>94</v>
      </c>
      <c r="P1238" t="s">
        <v>95</v>
      </c>
    </row>
    <row r="1239" spans="1:16" x14ac:dyDescent="0.4">
      <c r="A1239" t="s">
        <v>19414</v>
      </c>
      <c r="B1239">
        <v>55</v>
      </c>
      <c r="C1239" t="s">
        <v>98</v>
      </c>
      <c r="D1239" t="s">
        <v>84</v>
      </c>
      <c r="E1239" t="s">
        <v>85</v>
      </c>
      <c r="F1239" s="19">
        <v>44330</v>
      </c>
      <c r="G1239">
        <v>2021</v>
      </c>
      <c r="H1239" t="s">
        <v>19415</v>
      </c>
      <c r="I1239" t="s">
        <v>19416</v>
      </c>
      <c r="J1239" t="s">
        <v>104</v>
      </c>
      <c r="K1239">
        <v>3952.0722580000001</v>
      </c>
      <c r="L1239">
        <v>438</v>
      </c>
      <c r="M1239" t="s">
        <v>120</v>
      </c>
      <c r="N1239" s="19">
        <v>44332</v>
      </c>
      <c r="O1239" t="s">
        <v>131</v>
      </c>
      <c r="P1239" t="s">
        <v>132</v>
      </c>
    </row>
    <row r="1240" spans="1:16" x14ac:dyDescent="0.4">
      <c r="A1240" t="s">
        <v>19405</v>
      </c>
      <c r="B1240">
        <v>19</v>
      </c>
      <c r="C1240" t="s">
        <v>98</v>
      </c>
      <c r="D1240" t="s">
        <v>584</v>
      </c>
      <c r="E1240" t="s">
        <v>85</v>
      </c>
      <c r="F1240" s="19">
        <v>44804</v>
      </c>
      <c r="G1240">
        <v>2022</v>
      </c>
      <c r="H1240" t="s">
        <v>12329</v>
      </c>
      <c r="I1240" t="s">
        <v>8994</v>
      </c>
      <c r="J1240" t="s">
        <v>158</v>
      </c>
      <c r="K1240">
        <v>2999.2906330000001</v>
      </c>
      <c r="L1240">
        <v>348</v>
      </c>
      <c r="M1240" t="s">
        <v>120</v>
      </c>
      <c r="N1240" s="19">
        <v>44815</v>
      </c>
      <c r="O1240" t="s">
        <v>94</v>
      </c>
      <c r="P1240" t="s">
        <v>110</v>
      </c>
    </row>
    <row r="1241" spans="1:16" x14ac:dyDescent="0.4">
      <c r="A1241" t="s">
        <v>19338</v>
      </c>
      <c r="B1241">
        <v>35</v>
      </c>
      <c r="C1241" t="s">
        <v>98</v>
      </c>
      <c r="D1241" t="s">
        <v>84</v>
      </c>
      <c r="E1241" t="s">
        <v>85</v>
      </c>
      <c r="F1241" s="19">
        <v>44249</v>
      </c>
      <c r="G1241">
        <v>2021</v>
      </c>
      <c r="H1241" t="s">
        <v>19339</v>
      </c>
      <c r="I1241" t="s">
        <v>2821</v>
      </c>
      <c r="J1241" t="s">
        <v>158</v>
      </c>
      <c r="K1241">
        <v>29910.988890000001</v>
      </c>
      <c r="L1241">
        <v>210</v>
      </c>
      <c r="M1241" t="s">
        <v>129</v>
      </c>
      <c r="N1241" s="19">
        <v>44255</v>
      </c>
      <c r="O1241" t="s">
        <v>109</v>
      </c>
      <c r="P1241" t="s">
        <v>95</v>
      </c>
    </row>
    <row r="1242" spans="1:16" x14ac:dyDescent="0.4">
      <c r="A1242" t="s">
        <v>19298</v>
      </c>
      <c r="B1242">
        <v>80</v>
      </c>
      <c r="C1242" t="s">
        <v>98</v>
      </c>
      <c r="D1242" t="s">
        <v>300</v>
      </c>
      <c r="E1242" t="s">
        <v>85</v>
      </c>
      <c r="F1242" s="19">
        <v>44039</v>
      </c>
      <c r="G1242">
        <v>2020</v>
      </c>
      <c r="H1242" t="s">
        <v>19299</v>
      </c>
      <c r="I1242" t="s">
        <v>19300</v>
      </c>
      <c r="J1242" t="s">
        <v>158</v>
      </c>
      <c r="K1242">
        <v>7951.7945360000003</v>
      </c>
      <c r="L1242">
        <v>334</v>
      </c>
      <c r="M1242" t="s">
        <v>120</v>
      </c>
      <c r="N1242" s="19">
        <v>44052</v>
      </c>
      <c r="O1242" t="s">
        <v>142</v>
      </c>
      <c r="P1242" t="s">
        <v>110</v>
      </c>
    </row>
    <row r="1243" spans="1:16" x14ac:dyDescent="0.4">
      <c r="A1243" t="s">
        <v>19234</v>
      </c>
      <c r="B1243">
        <v>18</v>
      </c>
      <c r="C1243" t="s">
        <v>98</v>
      </c>
      <c r="D1243" t="s">
        <v>113</v>
      </c>
      <c r="E1243" t="s">
        <v>85</v>
      </c>
      <c r="F1243" s="19">
        <v>44634</v>
      </c>
      <c r="G1243">
        <v>2022</v>
      </c>
      <c r="H1243" t="s">
        <v>19235</v>
      </c>
      <c r="I1243" t="s">
        <v>13748</v>
      </c>
      <c r="J1243" t="s">
        <v>167</v>
      </c>
      <c r="K1243">
        <v>9054.2734099999998</v>
      </c>
      <c r="L1243">
        <v>104</v>
      </c>
      <c r="M1243" t="s">
        <v>129</v>
      </c>
      <c r="N1243" s="19">
        <v>44638</v>
      </c>
      <c r="O1243" t="s">
        <v>94</v>
      </c>
      <c r="P1243" t="s">
        <v>110</v>
      </c>
    </row>
    <row r="1244" spans="1:16" x14ac:dyDescent="0.4">
      <c r="A1244" t="s">
        <v>5526</v>
      </c>
      <c r="B1244">
        <v>38</v>
      </c>
      <c r="C1244" t="s">
        <v>98</v>
      </c>
      <c r="D1244" t="s">
        <v>584</v>
      </c>
      <c r="E1244" t="s">
        <v>85</v>
      </c>
      <c r="F1244" s="19">
        <v>44357</v>
      </c>
      <c r="G1244">
        <v>2021</v>
      </c>
      <c r="H1244" t="s">
        <v>5528</v>
      </c>
      <c r="I1244" t="s">
        <v>5529</v>
      </c>
      <c r="J1244" t="s">
        <v>158</v>
      </c>
      <c r="K1244">
        <v>8276.5203839999995</v>
      </c>
      <c r="L1244">
        <v>164</v>
      </c>
      <c r="M1244" t="s">
        <v>120</v>
      </c>
      <c r="N1244" s="19">
        <v>44380</v>
      </c>
      <c r="O1244" t="s">
        <v>229</v>
      </c>
      <c r="P1244" t="s">
        <v>132</v>
      </c>
    </row>
    <row r="1245" spans="1:16" x14ac:dyDescent="0.4">
      <c r="A1245" t="s">
        <v>19128</v>
      </c>
      <c r="B1245">
        <v>37</v>
      </c>
      <c r="C1245" t="s">
        <v>98</v>
      </c>
      <c r="D1245" t="s">
        <v>239</v>
      </c>
      <c r="E1245" t="s">
        <v>85</v>
      </c>
      <c r="F1245" s="19">
        <v>44145</v>
      </c>
      <c r="G1245">
        <v>2020</v>
      </c>
      <c r="H1245" t="s">
        <v>19129</v>
      </c>
      <c r="I1245" t="s">
        <v>19130</v>
      </c>
      <c r="J1245" t="s">
        <v>104</v>
      </c>
      <c r="K1245">
        <v>18679.881949999999</v>
      </c>
      <c r="L1245">
        <v>226</v>
      </c>
      <c r="M1245" t="s">
        <v>120</v>
      </c>
      <c r="N1245" s="19">
        <v>44162</v>
      </c>
      <c r="O1245" t="s">
        <v>94</v>
      </c>
      <c r="P1245" t="s">
        <v>132</v>
      </c>
    </row>
    <row r="1246" spans="1:16" x14ac:dyDescent="0.4">
      <c r="A1246" t="s">
        <v>15590</v>
      </c>
      <c r="B1246">
        <v>27</v>
      </c>
      <c r="C1246" t="s">
        <v>98</v>
      </c>
      <c r="D1246" t="s">
        <v>584</v>
      </c>
      <c r="E1246" t="s">
        <v>85</v>
      </c>
      <c r="F1246" s="19">
        <v>43960</v>
      </c>
      <c r="G1246">
        <v>2020</v>
      </c>
      <c r="H1246" t="s">
        <v>19044</v>
      </c>
      <c r="I1246" t="s">
        <v>2589</v>
      </c>
      <c r="J1246" t="s">
        <v>104</v>
      </c>
      <c r="K1246">
        <v>32181.691030000002</v>
      </c>
      <c r="L1246">
        <v>218</v>
      </c>
      <c r="M1246" t="s">
        <v>129</v>
      </c>
      <c r="N1246" s="19">
        <v>43972</v>
      </c>
      <c r="O1246" t="s">
        <v>131</v>
      </c>
      <c r="P1246" t="s">
        <v>95</v>
      </c>
    </row>
    <row r="1247" spans="1:16" x14ac:dyDescent="0.4">
      <c r="A1247" t="s">
        <v>18232</v>
      </c>
      <c r="B1247">
        <v>62</v>
      </c>
      <c r="C1247" t="s">
        <v>98</v>
      </c>
      <c r="D1247" t="s">
        <v>99</v>
      </c>
      <c r="E1247" t="s">
        <v>85</v>
      </c>
      <c r="F1247" s="19">
        <v>44428</v>
      </c>
      <c r="G1247">
        <v>2021</v>
      </c>
      <c r="H1247" t="s">
        <v>19041</v>
      </c>
      <c r="I1247" t="s">
        <v>19042</v>
      </c>
      <c r="J1247" t="s">
        <v>89</v>
      </c>
      <c r="K1247">
        <v>8795.1593250000005</v>
      </c>
      <c r="L1247">
        <v>197</v>
      </c>
      <c r="M1247" t="s">
        <v>129</v>
      </c>
      <c r="N1247" s="19">
        <v>44449</v>
      </c>
      <c r="O1247" t="s">
        <v>94</v>
      </c>
      <c r="P1247" t="s">
        <v>110</v>
      </c>
    </row>
    <row r="1248" spans="1:16" x14ac:dyDescent="0.4">
      <c r="A1248" t="s">
        <v>19026</v>
      </c>
      <c r="B1248">
        <v>48</v>
      </c>
      <c r="C1248" t="s">
        <v>98</v>
      </c>
      <c r="D1248" t="s">
        <v>113</v>
      </c>
      <c r="E1248" t="s">
        <v>85</v>
      </c>
      <c r="F1248" s="19">
        <v>44849</v>
      </c>
      <c r="G1248">
        <v>2022</v>
      </c>
      <c r="H1248" t="s">
        <v>10349</v>
      </c>
      <c r="I1248" t="s">
        <v>19027</v>
      </c>
      <c r="J1248" t="s">
        <v>167</v>
      </c>
      <c r="K1248">
        <v>26431.569439999999</v>
      </c>
      <c r="L1248">
        <v>382</v>
      </c>
      <c r="M1248" t="s">
        <v>129</v>
      </c>
      <c r="N1248" s="19">
        <v>44869</v>
      </c>
      <c r="O1248" t="s">
        <v>142</v>
      </c>
      <c r="P1248" t="s">
        <v>95</v>
      </c>
    </row>
    <row r="1249" spans="1:16" x14ac:dyDescent="0.4">
      <c r="A1249" t="s">
        <v>19008</v>
      </c>
      <c r="B1249">
        <v>81</v>
      </c>
      <c r="C1249" t="s">
        <v>98</v>
      </c>
      <c r="D1249" t="s">
        <v>144</v>
      </c>
      <c r="E1249" t="s">
        <v>85</v>
      </c>
      <c r="F1249" s="19">
        <v>45079</v>
      </c>
      <c r="G1249">
        <v>2023</v>
      </c>
      <c r="H1249" t="s">
        <v>19009</v>
      </c>
      <c r="I1249" t="s">
        <v>19010</v>
      </c>
      <c r="J1249" t="s">
        <v>89</v>
      </c>
      <c r="K1249">
        <v>8691.0332579999995</v>
      </c>
      <c r="L1249">
        <v>289</v>
      </c>
      <c r="M1249" t="s">
        <v>129</v>
      </c>
      <c r="N1249" s="19">
        <v>45089</v>
      </c>
      <c r="O1249" t="s">
        <v>142</v>
      </c>
      <c r="P1249" t="s">
        <v>110</v>
      </c>
    </row>
    <row r="1250" spans="1:16" x14ac:dyDescent="0.4">
      <c r="A1250" t="s">
        <v>5576</v>
      </c>
      <c r="B1250">
        <v>40</v>
      </c>
      <c r="C1250" t="s">
        <v>98</v>
      </c>
      <c r="D1250" t="s">
        <v>84</v>
      </c>
      <c r="E1250" t="s">
        <v>85</v>
      </c>
      <c r="F1250" s="19">
        <v>44481</v>
      </c>
      <c r="G1250">
        <v>2021</v>
      </c>
      <c r="H1250" t="s">
        <v>5577</v>
      </c>
      <c r="I1250" t="s">
        <v>5578</v>
      </c>
      <c r="J1250" t="s">
        <v>89</v>
      </c>
      <c r="K1250">
        <v>4770.08943</v>
      </c>
      <c r="L1250">
        <v>310</v>
      </c>
      <c r="M1250" t="s">
        <v>120</v>
      </c>
      <c r="N1250" s="19">
        <v>44503</v>
      </c>
      <c r="O1250" t="s">
        <v>94</v>
      </c>
      <c r="P1250" t="s">
        <v>110</v>
      </c>
    </row>
    <row r="1251" spans="1:16" x14ac:dyDescent="0.4">
      <c r="A1251" t="s">
        <v>18949</v>
      </c>
      <c r="B1251">
        <v>42</v>
      </c>
      <c r="C1251" t="s">
        <v>98</v>
      </c>
      <c r="D1251" t="s">
        <v>84</v>
      </c>
      <c r="E1251" t="s">
        <v>85</v>
      </c>
      <c r="F1251" s="19">
        <v>44584</v>
      </c>
      <c r="G1251">
        <v>2022</v>
      </c>
      <c r="H1251" t="s">
        <v>18950</v>
      </c>
      <c r="I1251" t="s">
        <v>18951</v>
      </c>
      <c r="J1251" t="s">
        <v>167</v>
      </c>
      <c r="K1251">
        <v>42130.630299999997</v>
      </c>
      <c r="L1251">
        <v>431</v>
      </c>
      <c r="M1251" t="s">
        <v>129</v>
      </c>
      <c r="N1251" s="19">
        <v>44603</v>
      </c>
      <c r="O1251" t="s">
        <v>94</v>
      </c>
      <c r="P1251" t="s">
        <v>132</v>
      </c>
    </row>
    <row r="1252" spans="1:16" x14ac:dyDescent="0.4">
      <c r="A1252" t="s">
        <v>5588</v>
      </c>
      <c r="B1252">
        <v>78</v>
      </c>
      <c r="C1252" t="s">
        <v>98</v>
      </c>
      <c r="D1252" t="s">
        <v>173</v>
      </c>
      <c r="E1252" t="s">
        <v>85</v>
      </c>
      <c r="F1252" s="19">
        <v>44396</v>
      </c>
      <c r="G1252">
        <v>2021</v>
      </c>
      <c r="H1252" t="s">
        <v>5590</v>
      </c>
      <c r="I1252" t="s">
        <v>5591</v>
      </c>
      <c r="J1252" t="s">
        <v>89</v>
      </c>
      <c r="K1252">
        <v>45195.203540000002</v>
      </c>
      <c r="L1252">
        <v>308</v>
      </c>
      <c r="M1252" t="s">
        <v>129</v>
      </c>
      <c r="N1252" s="19">
        <v>44409</v>
      </c>
      <c r="O1252" t="s">
        <v>109</v>
      </c>
      <c r="P1252" t="s">
        <v>132</v>
      </c>
    </row>
    <row r="1253" spans="1:16" x14ac:dyDescent="0.4">
      <c r="A1253" t="s">
        <v>5610</v>
      </c>
      <c r="B1253">
        <v>47</v>
      </c>
      <c r="C1253" t="s">
        <v>98</v>
      </c>
      <c r="D1253" t="s">
        <v>99</v>
      </c>
      <c r="E1253" t="s">
        <v>85</v>
      </c>
      <c r="F1253" s="19">
        <v>43897</v>
      </c>
      <c r="G1253">
        <v>2020</v>
      </c>
      <c r="H1253" t="s">
        <v>5611</v>
      </c>
      <c r="I1253" t="s">
        <v>5612</v>
      </c>
      <c r="J1253" t="s">
        <v>148</v>
      </c>
      <c r="K1253">
        <v>47066.133439999998</v>
      </c>
      <c r="L1253">
        <v>304</v>
      </c>
      <c r="M1253" t="s">
        <v>92</v>
      </c>
      <c r="N1253" s="19">
        <v>43903</v>
      </c>
      <c r="O1253" t="s">
        <v>131</v>
      </c>
      <c r="P1253" t="s">
        <v>132</v>
      </c>
    </row>
    <row r="1254" spans="1:16" x14ac:dyDescent="0.4">
      <c r="A1254" t="s">
        <v>18740</v>
      </c>
      <c r="B1254">
        <v>82</v>
      </c>
      <c r="C1254" t="s">
        <v>98</v>
      </c>
      <c r="D1254" t="s">
        <v>239</v>
      </c>
      <c r="E1254" t="s">
        <v>85</v>
      </c>
      <c r="F1254" s="19">
        <v>44525</v>
      </c>
      <c r="G1254">
        <v>2021</v>
      </c>
      <c r="H1254" t="s">
        <v>18741</v>
      </c>
      <c r="I1254" t="s">
        <v>1754</v>
      </c>
      <c r="J1254" t="s">
        <v>148</v>
      </c>
      <c r="K1254">
        <v>54337.929759999999</v>
      </c>
      <c r="L1254">
        <v>153</v>
      </c>
      <c r="M1254" t="s">
        <v>129</v>
      </c>
      <c r="N1254" s="19">
        <v>44542</v>
      </c>
      <c r="O1254" t="s">
        <v>109</v>
      </c>
      <c r="P1254" t="s">
        <v>110</v>
      </c>
    </row>
    <row r="1255" spans="1:16" x14ac:dyDescent="0.4">
      <c r="A1255" t="s">
        <v>18676</v>
      </c>
      <c r="B1255">
        <v>81</v>
      </c>
      <c r="C1255" t="s">
        <v>98</v>
      </c>
      <c r="D1255" t="s">
        <v>144</v>
      </c>
      <c r="E1255" t="s">
        <v>85</v>
      </c>
      <c r="F1255" s="19">
        <v>44036</v>
      </c>
      <c r="G1255">
        <v>2020</v>
      </c>
      <c r="H1255" t="s">
        <v>18677</v>
      </c>
      <c r="I1255" t="s">
        <v>18678</v>
      </c>
      <c r="J1255" t="s">
        <v>89</v>
      </c>
      <c r="K1255">
        <v>58923.574809999998</v>
      </c>
      <c r="L1255">
        <v>329</v>
      </c>
      <c r="M1255" t="s">
        <v>129</v>
      </c>
      <c r="N1255" s="19">
        <v>44064</v>
      </c>
      <c r="O1255" t="s">
        <v>94</v>
      </c>
      <c r="P1255" t="s">
        <v>132</v>
      </c>
    </row>
    <row r="1256" spans="1:16" x14ac:dyDescent="0.4">
      <c r="A1256" t="s">
        <v>18555</v>
      </c>
      <c r="B1256">
        <v>32</v>
      </c>
      <c r="C1256" t="s">
        <v>98</v>
      </c>
      <c r="D1256" t="s">
        <v>84</v>
      </c>
      <c r="E1256" t="s">
        <v>85</v>
      </c>
      <c r="F1256" s="19">
        <v>44522</v>
      </c>
      <c r="G1256">
        <v>2021</v>
      </c>
      <c r="H1256" t="s">
        <v>18556</v>
      </c>
      <c r="I1256" t="s">
        <v>18557</v>
      </c>
      <c r="J1256" t="s">
        <v>158</v>
      </c>
      <c r="K1256">
        <v>34179.376389999998</v>
      </c>
      <c r="L1256">
        <v>255</v>
      </c>
      <c r="M1256" t="s">
        <v>129</v>
      </c>
      <c r="N1256" s="19">
        <v>44548</v>
      </c>
      <c r="O1256" t="s">
        <v>94</v>
      </c>
      <c r="P1256" t="s">
        <v>110</v>
      </c>
    </row>
    <row r="1257" spans="1:16" x14ac:dyDescent="0.4">
      <c r="A1257" t="s">
        <v>18551</v>
      </c>
      <c r="B1257">
        <v>35</v>
      </c>
      <c r="C1257" t="s">
        <v>98</v>
      </c>
      <c r="D1257" t="s">
        <v>584</v>
      </c>
      <c r="E1257" t="s">
        <v>85</v>
      </c>
      <c r="F1257" s="19">
        <v>45167</v>
      </c>
      <c r="G1257">
        <v>2023</v>
      </c>
      <c r="H1257" t="s">
        <v>18552</v>
      </c>
      <c r="I1257" t="s">
        <v>18553</v>
      </c>
      <c r="J1257" t="s">
        <v>104</v>
      </c>
      <c r="K1257">
        <v>38316.463819999997</v>
      </c>
      <c r="L1257">
        <v>396</v>
      </c>
      <c r="M1257" t="s">
        <v>129</v>
      </c>
      <c r="N1257" s="19">
        <v>45192</v>
      </c>
      <c r="O1257" t="s">
        <v>131</v>
      </c>
      <c r="P1257" t="s">
        <v>95</v>
      </c>
    </row>
    <row r="1258" spans="1:16" x14ac:dyDescent="0.4">
      <c r="A1258" t="s">
        <v>18454</v>
      </c>
      <c r="B1258">
        <v>61</v>
      </c>
      <c r="C1258" t="s">
        <v>98</v>
      </c>
      <c r="D1258" t="s">
        <v>99</v>
      </c>
      <c r="E1258" t="s">
        <v>85</v>
      </c>
      <c r="F1258" s="19">
        <v>43749</v>
      </c>
      <c r="G1258">
        <v>2019</v>
      </c>
      <c r="H1258" t="s">
        <v>18455</v>
      </c>
      <c r="I1258" t="s">
        <v>18456</v>
      </c>
      <c r="J1258" t="s">
        <v>89</v>
      </c>
      <c r="K1258">
        <v>2117.836155</v>
      </c>
      <c r="L1258">
        <v>454</v>
      </c>
      <c r="M1258" t="s">
        <v>120</v>
      </c>
      <c r="N1258" s="19">
        <v>43752</v>
      </c>
      <c r="O1258" t="s">
        <v>142</v>
      </c>
      <c r="P1258" t="s">
        <v>132</v>
      </c>
    </row>
    <row r="1259" spans="1:16" x14ac:dyDescent="0.4">
      <c r="A1259" t="s">
        <v>15384</v>
      </c>
      <c r="B1259">
        <v>36</v>
      </c>
      <c r="C1259" t="s">
        <v>98</v>
      </c>
      <c r="D1259" t="s">
        <v>239</v>
      </c>
      <c r="E1259" t="s">
        <v>85</v>
      </c>
      <c r="F1259" s="19">
        <v>44203</v>
      </c>
      <c r="G1259">
        <v>2021</v>
      </c>
      <c r="H1259" t="s">
        <v>18447</v>
      </c>
      <c r="I1259" t="s">
        <v>18448</v>
      </c>
      <c r="J1259" t="s">
        <v>158</v>
      </c>
      <c r="K1259">
        <v>28624.975569999999</v>
      </c>
      <c r="L1259">
        <v>429</v>
      </c>
      <c r="M1259" t="s">
        <v>129</v>
      </c>
      <c r="N1259" s="19">
        <v>44228</v>
      </c>
      <c r="O1259" t="s">
        <v>94</v>
      </c>
      <c r="P1259" t="s">
        <v>95</v>
      </c>
    </row>
    <row r="1260" spans="1:16" x14ac:dyDescent="0.4">
      <c r="A1260" t="s">
        <v>18323</v>
      </c>
      <c r="B1260">
        <v>81</v>
      </c>
      <c r="C1260" t="s">
        <v>98</v>
      </c>
      <c r="D1260" t="s">
        <v>239</v>
      </c>
      <c r="E1260" t="s">
        <v>85</v>
      </c>
      <c r="F1260" s="19">
        <v>43723</v>
      </c>
      <c r="G1260">
        <v>2019</v>
      </c>
      <c r="H1260" t="s">
        <v>18324</v>
      </c>
      <c r="I1260" t="s">
        <v>18325</v>
      </c>
      <c r="J1260" t="s">
        <v>89</v>
      </c>
      <c r="K1260">
        <v>57921.049359999997</v>
      </c>
      <c r="L1260">
        <v>159</v>
      </c>
      <c r="M1260" t="s">
        <v>120</v>
      </c>
      <c r="N1260" s="19">
        <v>43733</v>
      </c>
      <c r="O1260" t="s">
        <v>131</v>
      </c>
      <c r="P1260" t="s">
        <v>132</v>
      </c>
    </row>
    <row r="1261" spans="1:16" x14ac:dyDescent="0.4">
      <c r="A1261" t="s">
        <v>5727</v>
      </c>
      <c r="B1261">
        <v>68</v>
      </c>
      <c r="C1261" t="s">
        <v>98</v>
      </c>
      <c r="D1261" t="s">
        <v>239</v>
      </c>
      <c r="E1261" t="s">
        <v>85</v>
      </c>
      <c r="F1261" s="19">
        <v>44256</v>
      </c>
      <c r="G1261">
        <v>2021</v>
      </c>
      <c r="H1261" t="s">
        <v>5729</v>
      </c>
      <c r="I1261" t="s">
        <v>5730</v>
      </c>
      <c r="J1261" t="s">
        <v>104</v>
      </c>
      <c r="K1261">
        <v>38317.643600000003</v>
      </c>
      <c r="L1261">
        <v>123</v>
      </c>
      <c r="M1261" t="s">
        <v>129</v>
      </c>
      <c r="N1261" s="19">
        <v>44271</v>
      </c>
      <c r="O1261" t="s">
        <v>229</v>
      </c>
      <c r="P1261" t="s">
        <v>110</v>
      </c>
    </row>
    <row r="1262" spans="1:16" x14ac:dyDescent="0.4">
      <c r="A1262" t="s">
        <v>18296</v>
      </c>
      <c r="B1262">
        <v>62</v>
      </c>
      <c r="C1262" t="s">
        <v>98</v>
      </c>
      <c r="D1262" t="s">
        <v>84</v>
      </c>
      <c r="E1262" t="s">
        <v>85</v>
      </c>
      <c r="F1262" s="19">
        <v>45007</v>
      </c>
      <c r="G1262">
        <v>2023</v>
      </c>
      <c r="H1262" t="s">
        <v>18298</v>
      </c>
      <c r="I1262" t="s">
        <v>18299</v>
      </c>
      <c r="J1262" t="s">
        <v>89</v>
      </c>
      <c r="K1262">
        <v>15940.957329999999</v>
      </c>
      <c r="L1262">
        <v>495</v>
      </c>
      <c r="M1262" t="s">
        <v>129</v>
      </c>
      <c r="N1262" s="19">
        <v>45019</v>
      </c>
      <c r="O1262" t="s">
        <v>94</v>
      </c>
      <c r="P1262" t="s">
        <v>132</v>
      </c>
    </row>
    <row r="1263" spans="1:16" x14ac:dyDescent="0.4">
      <c r="A1263" t="s">
        <v>18263</v>
      </c>
      <c r="B1263">
        <v>55</v>
      </c>
      <c r="C1263" t="s">
        <v>98</v>
      </c>
      <c r="D1263" t="s">
        <v>173</v>
      </c>
      <c r="E1263" t="s">
        <v>85</v>
      </c>
      <c r="F1263" s="19">
        <v>43847</v>
      </c>
      <c r="G1263">
        <v>2020</v>
      </c>
      <c r="H1263" t="s">
        <v>18264</v>
      </c>
      <c r="I1263" t="s">
        <v>11479</v>
      </c>
      <c r="J1263" t="s">
        <v>89</v>
      </c>
      <c r="K1263">
        <v>11635.63651</v>
      </c>
      <c r="L1263">
        <v>340</v>
      </c>
      <c r="M1263" t="s">
        <v>129</v>
      </c>
      <c r="N1263" s="19">
        <v>43856</v>
      </c>
      <c r="O1263" t="s">
        <v>94</v>
      </c>
      <c r="P1263" t="s">
        <v>132</v>
      </c>
    </row>
    <row r="1264" spans="1:16" x14ac:dyDescent="0.4">
      <c r="A1264" t="s">
        <v>18159</v>
      </c>
      <c r="B1264">
        <v>51</v>
      </c>
      <c r="C1264" t="s">
        <v>98</v>
      </c>
      <c r="D1264" t="s">
        <v>84</v>
      </c>
      <c r="E1264" t="s">
        <v>85</v>
      </c>
      <c r="F1264" s="19">
        <v>44874</v>
      </c>
      <c r="G1264">
        <v>2022</v>
      </c>
      <c r="H1264" t="s">
        <v>18160</v>
      </c>
      <c r="I1264" t="s">
        <v>18161</v>
      </c>
      <c r="J1264" t="s">
        <v>167</v>
      </c>
      <c r="K1264">
        <v>40665.086360000001</v>
      </c>
      <c r="L1264">
        <v>173</v>
      </c>
      <c r="M1264" t="s">
        <v>120</v>
      </c>
      <c r="N1264" s="19">
        <v>44876</v>
      </c>
      <c r="O1264" t="s">
        <v>131</v>
      </c>
      <c r="P1264" t="s">
        <v>95</v>
      </c>
    </row>
    <row r="1265" spans="1:16" x14ac:dyDescent="0.4">
      <c r="A1265" t="s">
        <v>18152</v>
      </c>
      <c r="B1265">
        <v>75</v>
      </c>
      <c r="C1265" t="s">
        <v>98</v>
      </c>
      <c r="D1265" t="s">
        <v>84</v>
      </c>
      <c r="E1265" t="s">
        <v>85</v>
      </c>
      <c r="F1265" s="19">
        <v>44464</v>
      </c>
      <c r="G1265">
        <v>2021</v>
      </c>
      <c r="H1265" t="s">
        <v>18153</v>
      </c>
      <c r="I1265" t="s">
        <v>6543</v>
      </c>
      <c r="J1265" t="s">
        <v>104</v>
      </c>
      <c r="K1265">
        <v>22495.69544</v>
      </c>
      <c r="L1265">
        <v>426</v>
      </c>
      <c r="M1265" t="s">
        <v>120</v>
      </c>
      <c r="N1265" s="19">
        <v>44470</v>
      </c>
      <c r="O1265" t="s">
        <v>94</v>
      </c>
      <c r="P1265" t="s">
        <v>132</v>
      </c>
    </row>
    <row r="1266" spans="1:16" x14ac:dyDescent="0.4">
      <c r="A1266" t="s">
        <v>18133</v>
      </c>
      <c r="B1266">
        <v>37</v>
      </c>
      <c r="C1266" t="s">
        <v>98</v>
      </c>
      <c r="D1266" t="s">
        <v>300</v>
      </c>
      <c r="E1266" t="s">
        <v>85</v>
      </c>
      <c r="F1266" s="19">
        <v>44442</v>
      </c>
      <c r="G1266">
        <v>2021</v>
      </c>
      <c r="H1266" t="s">
        <v>18134</v>
      </c>
      <c r="I1266" t="s">
        <v>18135</v>
      </c>
      <c r="J1266" t="s">
        <v>167</v>
      </c>
      <c r="K1266">
        <v>33723.157310000002</v>
      </c>
      <c r="L1266">
        <v>146</v>
      </c>
      <c r="M1266" t="s">
        <v>129</v>
      </c>
      <c r="N1266" s="19">
        <v>44460</v>
      </c>
      <c r="O1266" t="s">
        <v>94</v>
      </c>
      <c r="P1266" t="s">
        <v>132</v>
      </c>
    </row>
    <row r="1267" spans="1:16" x14ac:dyDescent="0.4">
      <c r="A1267" t="s">
        <v>18125</v>
      </c>
      <c r="B1267">
        <v>27</v>
      </c>
      <c r="C1267" t="s">
        <v>98</v>
      </c>
      <c r="D1267" t="s">
        <v>584</v>
      </c>
      <c r="E1267" t="s">
        <v>85</v>
      </c>
      <c r="F1267" s="19">
        <v>45185</v>
      </c>
      <c r="G1267">
        <v>2023</v>
      </c>
      <c r="H1267" t="s">
        <v>18126</v>
      </c>
      <c r="I1267" t="s">
        <v>18127</v>
      </c>
      <c r="J1267" t="s">
        <v>158</v>
      </c>
      <c r="K1267">
        <v>55233.872049999998</v>
      </c>
      <c r="L1267">
        <v>153</v>
      </c>
      <c r="M1267" t="s">
        <v>120</v>
      </c>
      <c r="N1267" s="19">
        <v>45199</v>
      </c>
      <c r="O1267" t="s">
        <v>142</v>
      </c>
      <c r="P1267" t="s">
        <v>95</v>
      </c>
    </row>
    <row r="1268" spans="1:16" x14ac:dyDescent="0.4">
      <c r="A1268" t="s">
        <v>18102</v>
      </c>
      <c r="B1268">
        <v>35</v>
      </c>
      <c r="C1268" t="s">
        <v>98</v>
      </c>
      <c r="D1268" t="s">
        <v>584</v>
      </c>
      <c r="E1268" t="s">
        <v>85</v>
      </c>
      <c r="F1268" s="19">
        <v>44840</v>
      </c>
      <c r="G1268">
        <v>2022</v>
      </c>
      <c r="H1268" t="s">
        <v>18103</v>
      </c>
      <c r="I1268" t="s">
        <v>18104</v>
      </c>
      <c r="J1268" t="s">
        <v>89</v>
      </c>
      <c r="K1268">
        <v>34657.078240000003</v>
      </c>
      <c r="L1268">
        <v>224</v>
      </c>
      <c r="M1268" t="s">
        <v>129</v>
      </c>
      <c r="N1268" s="19">
        <v>44853</v>
      </c>
      <c r="O1268" t="s">
        <v>229</v>
      </c>
      <c r="P1268" t="s">
        <v>95</v>
      </c>
    </row>
    <row r="1269" spans="1:16" x14ac:dyDescent="0.4">
      <c r="A1269" t="s">
        <v>18018</v>
      </c>
      <c r="B1269">
        <v>39</v>
      </c>
      <c r="C1269" t="s">
        <v>98</v>
      </c>
      <c r="D1269" t="s">
        <v>584</v>
      </c>
      <c r="E1269" t="s">
        <v>85</v>
      </c>
      <c r="F1269" s="19">
        <v>44973</v>
      </c>
      <c r="G1269">
        <v>2023</v>
      </c>
      <c r="H1269" t="s">
        <v>8409</v>
      </c>
      <c r="I1269" t="s">
        <v>18019</v>
      </c>
      <c r="J1269" t="s">
        <v>104</v>
      </c>
      <c r="K1269">
        <v>9342.9802479999998</v>
      </c>
      <c r="L1269">
        <v>196</v>
      </c>
      <c r="M1269" t="s">
        <v>129</v>
      </c>
      <c r="N1269" s="19">
        <v>44984</v>
      </c>
      <c r="O1269" t="s">
        <v>131</v>
      </c>
      <c r="P1269" t="s">
        <v>110</v>
      </c>
    </row>
    <row r="1270" spans="1:16" x14ac:dyDescent="0.4">
      <c r="A1270" t="s">
        <v>3254</v>
      </c>
      <c r="B1270">
        <v>60</v>
      </c>
      <c r="C1270" t="s">
        <v>98</v>
      </c>
      <c r="D1270" t="s">
        <v>84</v>
      </c>
      <c r="E1270" t="s">
        <v>85</v>
      </c>
      <c r="F1270" s="19">
        <v>43597</v>
      </c>
      <c r="G1270">
        <v>2019</v>
      </c>
      <c r="H1270" t="s">
        <v>17959</v>
      </c>
      <c r="I1270" t="s">
        <v>17960</v>
      </c>
      <c r="J1270" t="s">
        <v>148</v>
      </c>
      <c r="K1270">
        <v>48711.925600000002</v>
      </c>
      <c r="L1270">
        <v>202</v>
      </c>
      <c r="M1270" t="s">
        <v>120</v>
      </c>
      <c r="N1270" s="19">
        <v>43609</v>
      </c>
      <c r="O1270" t="s">
        <v>229</v>
      </c>
      <c r="P1270" t="s">
        <v>95</v>
      </c>
    </row>
    <row r="1271" spans="1:16" x14ac:dyDescent="0.4">
      <c r="A1271" t="s">
        <v>17900</v>
      </c>
      <c r="B1271">
        <v>26</v>
      </c>
      <c r="C1271" t="s">
        <v>98</v>
      </c>
      <c r="D1271" t="s">
        <v>584</v>
      </c>
      <c r="E1271" t="s">
        <v>85</v>
      </c>
      <c r="F1271" s="19">
        <v>45130</v>
      </c>
      <c r="G1271">
        <v>2023</v>
      </c>
      <c r="H1271" t="s">
        <v>17901</v>
      </c>
      <c r="I1271" t="s">
        <v>4922</v>
      </c>
      <c r="J1271" t="s">
        <v>158</v>
      </c>
      <c r="K1271">
        <v>17663.242040000001</v>
      </c>
      <c r="L1271">
        <v>309</v>
      </c>
      <c r="M1271" t="s">
        <v>92</v>
      </c>
      <c r="N1271" s="19">
        <v>45141</v>
      </c>
      <c r="O1271" t="s">
        <v>109</v>
      </c>
      <c r="P1271" t="s">
        <v>132</v>
      </c>
    </row>
    <row r="1272" spans="1:16" x14ac:dyDescent="0.4">
      <c r="A1272" t="s">
        <v>17884</v>
      </c>
      <c r="B1272">
        <v>38</v>
      </c>
      <c r="C1272" t="s">
        <v>98</v>
      </c>
      <c r="D1272" t="s">
        <v>239</v>
      </c>
      <c r="E1272" t="s">
        <v>85</v>
      </c>
      <c r="F1272" s="19">
        <v>44521</v>
      </c>
      <c r="G1272">
        <v>2021</v>
      </c>
      <c r="H1272" t="s">
        <v>17885</v>
      </c>
      <c r="I1272" t="s">
        <v>17886</v>
      </c>
      <c r="J1272" t="s">
        <v>89</v>
      </c>
      <c r="K1272">
        <v>24463.127530000002</v>
      </c>
      <c r="L1272">
        <v>228</v>
      </c>
      <c r="M1272" t="s">
        <v>92</v>
      </c>
      <c r="N1272" s="19">
        <v>44542</v>
      </c>
      <c r="O1272" t="s">
        <v>142</v>
      </c>
      <c r="P1272" t="s">
        <v>110</v>
      </c>
    </row>
    <row r="1273" spans="1:16" x14ac:dyDescent="0.4">
      <c r="A1273" t="s">
        <v>5841</v>
      </c>
      <c r="B1273">
        <v>43</v>
      </c>
      <c r="C1273" t="s">
        <v>98</v>
      </c>
      <c r="D1273" t="s">
        <v>173</v>
      </c>
      <c r="E1273" t="s">
        <v>85</v>
      </c>
      <c r="F1273" s="19">
        <v>44155</v>
      </c>
      <c r="G1273">
        <v>2020</v>
      </c>
      <c r="H1273" t="s">
        <v>5842</v>
      </c>
      <c r="I1273" t="s">
        <v>5843</v>
      </c>
      <c r="J1273" t="s">
        <v>158</v>
      </c>
      <c r="K1273">
        <v>53305.644590000004</v>
      </c>
      <c r="L1273">
        <v>153</v>
      </c>
      <c r="M1273" t="s">
        <v>129</v>
      </c>
      <c r="N1273" s="19">
        <v>44156</v>
      </c>
      <c r="O1273" t="s">
        <v>142</v>
      </c>
      <c r="P1273" t="s">
        <v>132</v>
      </c>
    </row>
    <row r="1274" spans="1:16" x14ac:dyDescent="0.4">
      <c r="A1274" t="s">
        <v>17835</v>
      </c>
      <c r="B1274">
        <v>63</v>
      </c>
      <c r="C1274" t="s">
        <v>98</v>
      </c>
      <c r="D1274" t="s">
        <v>84</v>
      </c>
      <c r="E1274" t="s">
        <v>85</v>
      </c>
      <c r="F1274" s="19">
        <v>43753</v>
      </c>
      <c r="G1274">
        <v>2019</v>
      </c>
      <c r="H1274" t="s">
        <v>17836</v>
      </c>
      <c r="I1274" t="s">
        <v>17837</v>
      </c>
      <c r="J1274" t="s">
        <v>148</v>
      </c>
      <c r="K1274">
        <v>10685.195669999999</v>
      </c>
      <c r="L1274">
        <v>436</v>
      </c>
      <c r="M1274" t="s">
        <v>120</v>
      </c>
      <c r="N1274" s="19">
        <v>43771</v>
      </c>
      <c r="O1274" t="s">
        <v>94</v>
      </c>
      <c r="P1274" t="s">
        <v>110</v>
      </c>
    </row>
    <row r="1275" spans="1:16" x14ac:dyDescent="0.4">
      <c r="A1275" t="s">
        <v>17778</v>
      </c>
      <c r="B1275">
        <v>55</v>
      </c>
      <c r="C1275" t="s">
        <v>98</v>
      </c>
      <c r="D1275" t="s">
        <v>584</v>
      </c>
      <c r="E1275" t="s">
        <v>85</v>
      </c>
      <c r="F1275" s="19">
        <v>44390</v>
      </c>
      <c r="G1275">
        <v>2021</v>
      </c>
      <c r="H1275" t="s">
        <v>17779</v>
      </c>
      <c r="I1275" t="s">
        <v>17780</v>
      </c>
      <c r="J1275" t="s">
        <v>158</v>
      </c>
      <c r="K1275">
        <v>24295.442790000001</v>
      </c>
      <c r="L1275">
        <v>335</v>
      </c>
      <c r="M1275" t="s">
        <v>120</v>
      </c>
      <c r="N1275" s="19">
        <v>44395</v>
      </c>
      <c r="O1275" t="s">
        <v>131</v>
      </c>
      <c r="P1275" t="s">
        <v>132</v>
      </c>
    </row>
    <row r="1276" spans="1:16" x14ac:dyDescent="0.4">
      <c r="A1276" t="s">
        <v>17750</v>
      </c>
      <c r="B1276">
        <v>72</v>
      </c>
      <c r="C1276" t="s">
        <v>98</v>
      </c>
      <c r="D1276" t="s">
        <v>584</v>
      </c>
      <c r="E1276" t="s">
        <v>85</v>
      </c>
      <c r="F1276" s="19">
        <v>43974</v>
      </c>
      <c r="G1276">
        <v>2020</v>
      </c>
      <c r="H1276" t="s">
        <v>17751</v>
      </c>
      <c r="I1276" t="s">
        <v>17752</v>
      </c>
      <c r="J1276" t="s">
        <v>158</v>
      </c>
      <c r="K1276">
        <v>59880.100209999997</v>
      </c>
      <c r="L1276">
        <v>381</v>
      </c>
      <c r="M1276" t="s">
        <v>92</v>
      </c>
      <c r="N1276" s="19">
        <v>43975</v>
      </c>
      <c r="O1276" t="s">
        <v>94</v>
      </c>
      <c r="P1276" t="s">
        <v>95</v>
      </c>
    </row>
    <row r="1277" spans="1:16" x14ac:dyDescent="0.4">
      <c r="A1277" t="s">
        <v>17694</v>
      </c>
      <c r="B1277">
        <v>31</v>
      </c>
      <c r="C1277" t="s">
        <v>98</v>
      </c>
      <c r="D1277" t="s">
        <v>99</v>
      </c>
      <c r="E1277" t="s">
        <v>85</v>
      </c>
      <c r="F1277" s="19">
        <v>43632</v>
      </c>
      <c r="G1277">
        <v>2019</v>
      </c>
      <c r="H1277" t="s">
        <v>15327</v>
      </c>
      <c r="I1277" t="s">
        <v>17695</v>
      </c>
      <c r="J1277" t="s">
        <v>158</v>
      </c>
      <c r="K1277">
        <v>28133.519349999999</v>
      </c>
      <c r="L1277">
        <v>119</v>
      </c>
      <c r="M1277" t="s">
        <v>129</v>
      </c>
      <c r="N1277" s="19">
        <v>43640</v>
      </c>
      <c r="O1277" t="s">
        <v>109</v>
      </c>
      <c r="P1277" t="s">
        <v>95</v>
      </c>
    </row>
    <row r="1278" spans="1:16" x14ac:dyDescent="0.4">
      <c r="A1278" t="s">
        <v>5881</v>
      </c>
      <c r="B1278">
        <v>68</v>
      </c>
      <c r="C1278" t="s">
        <v>98</v>
      </c>
      <c r="D1278" t="s">
        <v>144</v>
      </c>
      <c r="E1278" t="s">
        <v>85</v>
      </c>
      <c r="F1278" s="19">
        <v>44759</v>
      </c>
      <c r="G1278">
        <v>2022</v>
      </c>
      <c r="H1278" t="s">
        <v>5883</v>
      </c>
      <c r="I1278" t="s">
        <v>5884</v>
      </c>
      <c r="J1278" t="s">
        <v>104</v>
      </c>
      <c r="K1278">
        <v>2004.1344099999999</v>
      </c>
      <c r="L1278">
        <v>223</v>
      </c>
      <c r="M1278" t="s">
        <v>120</v>
      </c>
      <c r="N1278" s="19">
        <v>44786</v>
      </c>
      <c r="O1278" t="s">
        <v>142</v>
      </c>
      <c r="P1278" t="s">
        <v>132</v>
      </c>
    </row>
    <row r="1279" spans="1:16" x14ac:dyDescent="0.4">
      <c r="A1279" t="s">
        <v>17626</v>
      </c>
      <c r="B1279">
        <v>79</v>
      </c>
      <c r="C1279" t="s">
        <v>98</v>
      </c>
      <c r="D1279" t="s">
        <v>300</v>
      </c>
      <c r="E1279" t="s">
        <v>85</v>
      </c>
      <c r="F1279" s="19">
        <v>44838</v>
      </c>
      <c r="G1279">
        <v>2022</v>
      </c>
      <c r="H1279" t="s">
        <v>5732</v>
      </c>
      <c r="I1279" t="s">
        <v>17627</v>
      </c>
      <c r="J1279" t="s">
        <v>89</v>
      </c>
      <c r="K1279">
        <v>26033.049340000001</v>
      </c>
      <c r="L1279">
        <v>139</v>
      </c>
      <c r="M1279" t="s">
        <v>92</v>
      </c>
      <c r="N1279" s="19">
        <v>44839</v>
      </c>
      <c r="O1279" t="s">
        <v>142</v>
      </c>
      <c r="P1279" t="s">
        <v>132</v>
      </c>
    </row>
    <row r="1280" spans="1:16" x14ac:dyDescent="0.4">
      <c r="A1280" t="s">
        <v>17539</v>
      </c>
      <c r="B1280">
        <v>49</v>
      </c>
      <c r="C1280" t="s">
        <v>98</v>
      </c>
      <c r="D1280" t="s">
        <v>300</v>
      </c>
      <c r="E1280" t="s">
        <v>85</v>
      </c>
      <c r="F1280" s="19">
        <v>43419</v>
      </c>
      <c r="G1280">
        <v>2018</v>
      </c>
      <c r="H1280" t="s">
        <v>17540</v>
      </c>
      <c r="I1280" t="s">
        <v>17541</v>
      </c>
      <c r="J1280" t="s">
        <v>148</v>
      </c>
      <c r="K1280">
        <v>40218.310969999999</v>
      </c>
      <c r="L1280">
        <v>420</v>
      </c>
      <c r="M1280" t="s">
        <v>120</v>
      </c>
      <c r="N1280" s="19">
        <v>43430</v>
      </c>
      <c r="O1280" t="s">
        <v>94</v>
      </c>
      <c r="P1280" t="s">
        <v>110</v>
      </c>
    </row>
    <row r="1281" spans="1:16" x14ac:dyDescent="0.4">
      <c r="A1281" t="s">
        <v>17405</v>
      </c>
      <c r="B1281">
        <v>34</v>
      </c>
      <c r="C1281" t="s">
        <v>98</v>
      </c>
      <c r="D1281" t="s">
        <v>300</v>
      </c>
      <c r="E1281" t="s">
        <v>85</v>
      </c>
      <c r="F1281" s="19">
        <v>43688</v>
      </c>
      <c r="G1281">
        <v>2019</v>
      </c>
      <c r="H1281" t="s">
        <v>17406</v>
      </c>
      <c r="I1281" t="s">
        <v>17407</v>
      </c>
      <c r="J1281" t="s">
        <v>104</v>
      </c>
      <c r="K1281">
        <v>31434.563040000001</v>
      </c>
      <c r="L1281">
        <v>400</v>
      </c>
      <c r="M1281" t="s">
        <v>120</v>
      </c>
      <c r="N1281" s="19">
        <v>43703</v>
      </c>
      <c r="O1281" t="s">
        <v>109</v>
      </c>
      <c r="P1281" t="s">
        <v>110</v>
      </c>
    </row>
    <row r="1282" spans="1:16" x14ac:dyDescent="0.4">
      <c r="A1282" t="s">
        <v>17188</v>
      </c>
      <c r="B1282">
        <v>53</v>
      </c>
      <c r="C1282" t="s">
        <v>98</v>
      </c>
      <c r="D1282" t="s">
        <v>300</v>
      </c>
      <c r="E1282" t="s">
        <v>85</v>
      </c>
      <c r="F1282" s="19">
        <v>43418</v>
      </c>
      <c r="G1282">
        <v>2018</v>
      </c>
      <c r="H1282" t="s">
        <v>17189</v>
      </c>
      <c r="I1282" t="s">
        <v>17190</v>
      </c>
      <c r="J1282" t="s">
        <v>104</v>
      </c>
      <c r="K1282">
        <v>25143.85586</v>
      </c>
      <c r="L1282">
        <v>377</v>
      </c>
      <c r="M1282" t="s">
        <v>120</v>
      </c>
      <c r="N1282" s="19">
        <v>43430</v>
      </c>
      <c r="O1282" t="s">
        <v>109</v>
      </c>
      <c r="P1282" t="s">
        <v>110</v>
      </c>
    </row>
    <row r="1283" spans="1:16" x14ac:dyDescent="0.4">
      <c r="A1283" t="s">
        <v>17119</v>
      </c>
      <c r="B1283">
        <v>58</v>
      </c>
      <c r="C1283" t="s">
        <v>98</v>
      </c>
      <c r="D1283" t="s">
        <v>584</v>
      </c>
      <c r="E1283" t="s">
        <v>85</v>
      </c>
      <c r="F1283" s="19">
        <v>44063</v>
      </c>
      <c r="G1283">
        <v>2020</v>
      </c>
      <c r="H1283" t="s">
        <v>7303</v>
      </c>
      <c r="I1283" t="s">
        <v>17120</v>
      </c>
      <c r="J1283" t="s">
        <v>148</v>
      </c>
      <c r="K1283">
        <v>16178.06849</v>
      </c>
      <c r="L1283">
        <v>452</v>
      </c>
      <c r="M1283" t="s">
        <v>92</v>
      </c>
      <c r="N1283" s="19">
        <v>44064</v>
      </c>
      <c r="O1283" t="s">
        <v>94</v>
      </c>
      <c r="P1283" t="s">
        <v>132</v>
      </c>
    </row>
    <row r="1284" spans="1:16" x14ac:dyDescent="0.4">
      <c r="A1284" t="s">
        <v>17102</v>
      </c>
      <c r="B1284">
        <v>20</v>
      </c>
      <c r="C1284" t="s">
        <v>98</v>
      </c>
      <c r="D1284" t="s">
        <v>113</v>
      </c>
      <c r="E1284" t="s">
        <v>85</v>
      </c>
      <c r="F1284" s="19">
        <v>44850</v>
      </c>
      <c r="G1284">
        <v>2022</v>
      </c>
      <c r="H1284" t="s">
        <v>17103</v>
      </c>
      <c r="I1284" t="s">
        <v>17104</v>
      </c>
      <c r="J1284" t="s">
        <v>158</v>
      </c>
      <c r="K1284">
        <v>58371.329700000002</v>
      </c>
      <c r="L1284">
        <v>319</v>
      </c>
      <c r="M1284" t="s">
        <v>129</v>
      </c>
      <c r="N1284" s="19">
        <v>44865</v>
      </c>
      <c r="O1284" t="s">
        <v>142</v>
      </c>
      <c r="P1284" t="s">
        <v>95</v>
      </c>
    </row>
    <row r="1285" spans="1:16" x14ac:dyDescent="0.4">
      <c r="A1285" t="s">
        <v>17055</v>
      </c>
      <c r="B1285">
        <v>19</v>
      </c>
      <c r="C1285" t="s">
        <v>98</v>
      </c>
      <c r="D1285" t="s">
        <v>584</v>
      </c>
      <c r="E1285" t="s">
        <v>85</v>
      </c>
      <c r="F1285" s="19">
        <v>44815</v>
      </c>
      <c r="G1285">
        <v>2022</v>
      </c>
      <c r="H1285" t="s">
        <v>17056</v>
      </c>
      <c r="I1285" t="s">
        <v>17057</v>
      </c>
      <c r="J1285" t="s">
        <v>167</v>
      </c>
      <c r="K1285">
        <v>2964.613222</v>
      </c>
      <c r="L1285">
        <v>390</v>
      </c>
      <c r="M1285" t="s">
        <v>120</v>
      </c>
      <c r="N1285" s="19">
        <v>44824</v>
      </c>
      <c r="O1285" t="s">
        <v>142</v>
      </c>
      <c r="P1285" t="s">
        <v>95</v>
      </c>
    </row>
    <row r="1286" spans="1:16" x14ac:dyDescent="0.4">
      <c r="A1286" t="s">
        <v>17035</v>
      </c>
      <c r="B1286">
        <v>40</v>
      </c>
      <c r="C1286" t="s">
        <v>98</v>
      </c>
      <c r="D1286" t="s">
        <v>99</v>
      </c>
      <c r="E1286" t="s">
        <v>85</v>
      </c>
      <c r="F1286" s="19">
        <v>44829</v>
      </c>
      <c r="G1286">
        <v>2022</v>
      </c>
      <c r="H1286" t="s">
        <v>17036</v>
      </c>
      <c r="I1286" t="s">
        <v>17037</v>
      </c>
      <c r="J1286" t="s">
        <v>158</v>
      </c>
      <c r="K1286">
        <v>50652.153980000003</v>
      </c>
      <c r="L1286">
        <v>289</v>
      </c>
      <c r="M1286" t="s">
        <v>129</v>
      </c>
      <c r="N1286" s="19">
        <v>44855</v>
      </c>
      <c r="O1286" t="s">
        <v>229</v>
      </c>
      <c r="P1286" t="s">
        <v>110</v>
      </c>
    </row>
    <row r="1287" spans="1:16" x14ac:dyDescent="0.4">
      <c r="A1287" t="s">
        <v>16999</v>
      </c>
      <c r="B1287">
        <v>48</v>
      </c>
      <c r="C1287" t="s">
        <v>98</v>
      </c>
      <c r="D1287" t="s">
        <v>144</v>
      </c>
      <c r="E1287" t="s">
        <v>85</v>
      </c>
      <c r="F1287" s="19">
        <v>44237</v>
      </c>
      <c r="G1287">
        <v>2021</v>
      </c>
      <c r="H1287" t="s">
        <v>17000</v>
      </c>
      <c r="I1287" t="s">
        <v>17001</v>
      </c>
      <c r="J1287" t="s">
        <v>89</v>
      </c>
      <c r="K1287">
        <v>42028.051180000002</v>
      </c>
      <c r="L1287">
        <v>393</v>
      </c>
      <c r="M1287" t="s">
        <v>120</v>
      </c>
      <c r="N1287" s="19">
        <v>44244</v>
      </c>
      <c r="O1287" t="s">
        <v>131</v>
      </c>
      <c r="P1287" t="s">
        <v>110</v>
      </c>
    </row>
    <row r="1288" spans="1:16" x14ac:dyDescent="0.4">
      <c r="A1288" t="s">
        <v>16980</v>
      </c>
      <c r="B1288">
        <v>36</v>
      </c>
      <c r="C1288" t="s">
        <v>98</v>
      </c>
      <c r="D1288" t="s">
        <v>144</v>
      </c>
      <c r="E1288" t="s">
        <v>85</v>
      </c>
      <c r="F1288" s="19">
        <v>44609</v>
      </c>
      <c r="G1288">
        <v>2022</v>
      </c>
      <c r="H1288" t="s">
        <v>16981</v>
      </c>
      <c r="I1288" t="s">
        <v>8180</v>
      </c>
      <c r="J1288" t="s">
        <v>167</v>
      </c>
      <c r="K1288">
        <v>4303.2792099999997</v>
      </c>
      <c r="L1288">
        <v>119</v>
      </c>
      <c r="M1288" t="s">
        <v>92</v>
      </c>
      <c r="N1288" s="19">
        <v>44616</v>
      </c>
      <c r="O1288" t="s">
        <v>94</v>
      </c>
      <c r="P1288" t="s">
        <v>95</v>
      </c>
    </row>
    <row r="1289" spans="1:16" x14ac:dyDescent="0.4">
      <c r="A1289" t="s">
        <v>16691</v>
      </c>
      <c r="B1289">
        <v>82</v>
      </c>
      <c r="C1289" t="s">
        <v>98</v>
      </c>
      <c r="D1289" t="s">
        <v>584</v>
      </c>
      <c r="E1289" t="s">
        <v>85</v>
      </c>
      <c r="F1289" s="19">
        <v>43425</v>
      </c>
      <c r="G1289">
        <v>2018</v>
      </c>
      <c r="H1289" t="s">
        <v>16692</v>
      </c>
      <c r="I1289" t="s">
        <v>16693</v>
      </c>
      <c r="J1289" t="s">
        <v>89</v>
      </c>
      <c r="K1289">
        <v>51586.341950000002</v>
      </c>
      <c r="L1289">
        <v>362</v>
      </c>
      <c r="M1289" t="s">
        <v>92</v>
      </c>
      <c r="N1289" s="19">
        <v>43429</v>
      </c>
      <c r="O1289" t="s">
        <v>131</v>
      </c>
      <c r="P1289" t="s">
        <v>95</v>
      </c>
    </row>
    <row r="1290" spans="1:16" x14ac:dyDescent="0.4">
      <c r="A1290" t="s">
        <v>16560</v>
      </c>
      <c r="B1290">
        <v>46</v>
      </c>
      <c r="C1290" t="s">
        <v>98</v>
      </c>
      <c r="D1290" t="s">
        <v>300</v>
      </c>
      <c r="E1290" t="s">
        <v>85</v>
      </c>
      <c r="F1290" s="19">
        <v>44424</v>
      </c>
      <c r="G1290">
        <v>2021</v>
      </c>
      <c r="H1290" t="s">
        <v>16561</v>
      </c>
      <c r="I1290" t="s">
        <v>16562</v>
      </c>
      <c r="J1290" t="s">
        <v>167</v>
      </c>
      <c r="K1290">
        <v>16472.32821</v>
      </c>
      <c r="L1290">
        <v>261</v>
      </c>
      <c r="M1290" t="s">
        <v>120</v>
      </c>
      <c r="N1290" s="19">
        <v>44430</v>
      </c>
      <c r="O1290" t="s">
        <v>131</v>
      </c>
      <c r="P1290" t="s">
        <v>132</v>
      </c>
    </row>
    <row r="1291" spans="1:16" x14ac:dyDescent="0.4">
      <c r="A1291" t="s">
        <v>16478</v>
      </c>
      <c r="B1291">
        <v>62</v>
      </c>
      <c r="C1291" t="s">
        <v>98</v>
      </c>
      <c r="D1291" t="s">
        <v>239</v>
      </c>
      <c r="E1291" t="s">
        <v>85</v>
      </c>
      <c r="F1291" s="19">
        <v>44974</v>
      </c>
      <c r="G1291">
        <v>2023</v>
      </c>
      <c r="H1291" t="s">
        <v>16479</v>
      </c>
      <c r="I1291" t="s">
        <v>16218</v>
      </c>
      <c r="J1291" t="s">
        <v>148</v>
      </c>
      <c r="K1291">
        <v>44283.160550000001</v>
      </c>
      <c r="L1291">
        <v>358</v>
      </c>
      <c r="M1291" t="s">
        <v>129</v>
      </c>
      <c r="N1291" s="19">
        <v>44985</v>
      </c>
      <c r="O1291" t="s">
        <v>229</v>
      </c>
      <c r="P1291" t="s">
        <v>95</v>
      </c>
    </row>
    <row r="1292" spans="1:16" x14ac:dyDescent="0.4">
      <c r="A1292" t="s">
        <v>16431</v>
      </c>
      <c r="B1292">
        <v>53</v>
      </c>
      <c r="C1292" t="s">
        <v>98</v>
      </c>
      <c r="D1292" t="s">
        <v>173</v>
      </c>
      <c r="E1292" t="s">
        <v>85</v>
      </c>
      <c r="F1292" s="19">
        <v>43655</v>
      </c>
      <c r="G1292">
        <v>2019</v>
      </c>
      <c r="H1292" t="s">
        <v>16432</v>
      </c>
      <c r="I1292" t="s">
        <v>16433</v>
      </c>
      <c r="J1292" t="s">
        <v>104</v>
      </c>
      <c r="K1292">
        <v>4669.6059679999998</v>
      </c>
      <c r="L1292">
        <v>317</v>
      </c>
      <c r="M1292" t="s">
        <v>120</v>
      </c>
      <c r="N1292" s="19">
        <v>43678</v>
      </c>
      <c r="O1292" t="s">
        <v>94</v>
      </c>
      <c r="P1292" t="s">
        <v>95</v>
      </c>
    </row>
    <row r="1293" spans="1:16" x14ac:dyDescent="0.4">
      <c r="A1293" t="s">
        <v>16396</v>
      </c>
      <c r="B1293">
        <v>57</v>
      </c>
      <c r="C1293" t="s">
        <v>98</v>
      </c>
      <c r="D1293" t="s">
        <v>99</v>
      </c>
      <c r="E1293" t="s">
        <v>85</v>
      </c>
      <c r="F1293" s="19">
        <v>43688</v>
      </c>
      <c r="G1293">
        <v>2019</v>
      </c>
      <c r="H1293" t="s">
        <v>16397</v>
      </c>
      <c r="I1293" t="s">
        <v>16398</v>
      </c>
      <c r="J1293" t="s">
        <v>158</v>
      </c>
      <c r="K1293">
        <v>42180.295140000002</v>
      </c>
      <c r="L1293">
        <v>465</v>
      </c>
      <c r="M1293" t="s">
        <v>120</v>
      </c>
      <c r="N1293" s="19">
        <v>43716</v>
      </c>
      <c r="O1293" t="s">
        <v>94</v>
      </c>
      <c r="P1293" t="s">
        <v>95</v>
      </c>
    </row>
    <row r="1294" spans="1:16" x14ac:dyDescent="0.4">
      <c r="A1294" t="s">
        <v>16355</v>
      </c>
      <c r="B1294">
        <v>74</v>
      </c>
      <c r="C1294" t="s">
        <v>98</v>
      </c>
      <c r="D1294" t="s">
        <v>173</v>
      </c>
      <c r="E1294" t="s">
        <v>85</v>
      </c>
      <c r="F1294" s="19">
        <v>44264</v>
      </c>
      <c r="G1294">
        <v>2021</v>
      </c>
      <c r="H1294" t="s">
        <v>16356</v>
      </c>
      <c r="I1294" t="s">
        <v>16357</v>
      </c>
      <c r="J1294" t="s">
        <v>89</v>
      </c>
      <c r="K1294">
        <v>3235.2433430000001</v>
      </c>
      <c r="L1294">
        <v>258</v>
      </c>
      <c r="M1294" t="s">
        <v>129</v>
      </c>
      <c r="N1294" s="19">
        <v>44269</v>
      </c>
      <c r="O1294" t="s">
        <v>94</v>
      </c>
      <c r="P1294" t="s">
        <v>95</v>
      </c>
    </row>
    <row r="1295" spans="1:16" x14ac:dyDescent="0.4">
      <c r="A1295" t="s">
        <v>16334</v>
      </c>
      <c r="B1295">
        <v>66</v>
      </c>
      <c r="C1295" t="s">
        <v>98</v>
      </c>
      <c r="D1295" t="s">
        <v>84</v>
      </c>
      <c r="E1295" t="s">
        <v>85</v>
      </c>
      <c r="F1295" s="19">
        <v>43681</v>
      </c>
      <c r="G1295">
        <v>2019</v>
      </c>
      <c r="H1295" t="s">
        <v>16335</v>
      </c>
      <c r="I1295" t="s">
        <v>16336</v>
      </c>
      <c r="J1295" t="s">
        <v>104</v>
      </c>
      <c r="K1295">
        <v>23442.48228</v>
      </c>
      <c r="L1295">
        <v>448</v>
      </c>
      <c r="M1295" t="s">
        <v>129</v>
      </c>
      <c r="N1295" s="19">
        <v>43701</v>
      </c>
      <c r="O1295" t="s">
        <v>142</v>
      </c>
      <c r="P1295" t="s">
        <v>132</v>
      </c>
    </row>
    <row r="1296" spans="1:16" x14ac:dyDescent="0.4">
      <c r="A1296" t="s">
        <v>16247</v>
      </c>
      <c r="B1296">
        <v>49</v>
      </c>
      <c r="C1296" t="s">
        <v>98</v>
      </c>
      <c r="D1296" t="s">
        <v>173</v>
      </c>
      <c r="E1296" t="s">
        <v>85</v>
      </c>
      <c r="F1296" s="19">
        <v>43449</v>
      </c>
      <c r="G1296">
        <v>2018</v>
      </c>
      <c r="H1296" t="s">
        <v>16248</v>
      </c>
      <c r="I1296" t="s">
        <v>16249</v>
      </c>
      <c r="J1296" t="s">
        <v>167</v>
      </c>
      <c r="K1296">
        <v>34410.993990000003</v>
      </c>
      <c r="L1296">
        <v>428</v>
      </c>
      <c r="M1296" t="s">
        <v>120</v>
      </c>
      <c r="N1296" s="19">
        <v>43467</v>
      </c>
      <c r="O1296" t="s">
        <v>229</v>
      </c>
      <c r="P1296" t="s">
        <v>95</v>
      </c>
    </row>
    <row r="1297" spans="1:16" x14ac:dyDescent="0.4">
      <c r="A1297" t="s">
        <v>16224</v>
      </c>
      <c r="B1297">
        <v>61</v>
      </c>
      <c r="C1297" t="s">
        <v>98</v>
      </c>
      <c r="D1297" t="s">
        <v>300</v>
      </c>
      <c r="E1297" t="s">
        <v>85</v>
      </c>
      <c r="F1297" s="19">
        <v>44819</v>
      </c>
      <c r="G1297">
        <v>2022</v>
      </c>
      <c r="H1297" t="s">
        <v>16225</v>
      </c>
      <c r="I1297" t="s">
        <v>16226</v>
      </c>
      <c r="J1297" t="s">
        <v>148</v>
      </c>
      <c r="K1297">
        <v>31757.6492</v>
      </c>
      <c r="L1297">
        <v>240</v>
      </c>
      <c r="M1297" t="s">
        <v>120</v>
      </c>
      <c r="N1297" s="19">
        <v>44838</v>
      </c>
      <c r="O1297" t="s">
        <v>229</v>
      </c>
      <c r="P1297" t="s">
        <v>132</v>
      </c>
    </row>
    <row r="1298" spans="1:16" x14ac:dyDescent="0.4">
      <c r="A1298" t="s">
        <v>6190</v>
      </c>
      <c r="B1298">
        <v>79</v>
      </c>
      <c r="C1298" t="s">
        <v>98</v>
      </c>
      <c r="D1298" t="s">
        <v>300</v>
      </c>
      <c r="E1298" t="s">
        <v>85</v>
      </c>
      <c r="F1298" s="19">
        <v>44539</v>
      </c>
      <c r="G1298">
        <v>2021</v>
      </c>
      <c r="H1298" t="s">
        <v>6192</v>
      </c>
      <c r="I1298" t="s">
        <v>6193</v>
      </c>
      <c r="J1298" t="s">
        <v>148</v>
      </c>
      <c r="K1298">
        <v>47948.673260000003</v>
      </c>
      <c r="L1298">
        <v>364</v>
      </c>
      <c r="M1298" t="s">
        <v>92</v>
      </c>
      <c r="N1298" s="19">
        <v>44546</v>
      </c>
      <c r="O1298" t="s">
        <v>142</v>
      </c>
      <c r="P1298" t="s">
        <v>95</v>
      </c>
    </row>
    <row r="1299" spans="1:16" x14ac:dyDescent="0.4">
      <c r="A1299" t="s">
        <v>16081</v>
      </c>
      <c r="B1299">
        <v>82</v>
      </c>
      <c r="C1299" t="s">
        <v>98</v>
      </c>
      <c r="D1299" t="s">
        <v>300</v>
      </c>
      <c r="E1299" t="s">
        <v>85</v>
      </c>
      <c r="F1299" s="19">
        <v>44223</v>
      </c>
      <c r="G1299">
        <v>2021</v>
      </c>
      <c r="H1299" t="s">
        <v>16083</v>
      </c>
      <c r="I1299" t="s">
        <v>16084</v>
      </c>
      <c r="J1299" t="s">
        <v>89</v>
      </c>
      <c r="K1299">
        <v>30036.29348</v>
      </c>
      <c r="L1299">
        <v>183</v>
      </c>
      <c r="M1299" t="s">
        <v>120</v>
      </c>
      <c r="N1299" s="19">
        <v>44231</v>
      </c>
      <c r="O1299" t="s">
        <v>94</v>
      </c>
      <c r="P1299" t="s">
        <v>95</v>
      </c>
    </row>
    <row r="1300" spans="1:16" x14ac:dyDescent="0.4">
      <c r="A1300" t="s">
        <v>16055</v>
      </c>
      <c r="B1300">
        <v>66</v>
      </c>
      <c r="C1300" t="s">
        <v>98</v>
      </c>
      <c r="D1300" t="s">
        <v>300</v>
      </c>
      <c r="E1300" t="s">
        <v>85</v>
      </c>
      <c r="F1300" s="19">
        <v>45093</v>
      </c>
      <c r="G1300">
        <v>2023</v>
      </c>
      <c r="H1300" t="s">
        <v>16056</v>
      </c>
      <c r="I1300" t="s">
        <v>16057</v>
      </c>
      <c r="J1300" t="s">
        <v>158</v>
      </c>
      <c r="K1300">
        <v>22715.69224</v>
      </c>
      <c r="L1300">
        <v>322</v>
      </c>
      <c r="M1300" t="s">
        <v>120</v>
      </c>
      <c r="N1300" s="19">
        <v>45112</v>
      </c>
      <c r="O1300" t="s">
        <v>142</v>
      </c>
      <c r="P1300" t="s">
        <v>95</v>
      </c>
    </row>
    <row r="1301" spans="1:16" x14ac:dyDescent="0.4">
      <c r="A1301" t="s">
        <v>15884</v>
      </c>
      <c r="B1301">
        <v>50</v>
      </c>
      <c r="C1301" t="s">
        <v>98</v>
      </c>
      <c r="D1301" t="s">
        <v>584</v>
      </c>
      <c r="E1301" t="s">
        <v>85</v>
      </c>
      <c r="F1301" s="19">
        <v>43622</v>
      </c>
      <c r="G1301">
        <v>2019</v>
      </c>
      <c r="H1301" t="s">
        <v>15886</v>
      </c>
      <c r="I1301" t="s">
        <v>15887</v>
      </c>
      <c r="J1301" t="s">
        <v>104</v>
      </c>
      <c r="K1301">
        <v>43639.083729999998</v>
      </c>
      <c r="L1301">
        <v>176</v>
      </c>
      <c r="M1301" t="s">
        <v>129</v>
      </c>
      <c r="N1301" s="19">
        <v>43636</v>
      </c>
      <c r="O1301" t="s">
        <v>131</v>
      </c>
      <c r="P1301" t="s">
        <v>110</v>
      </c>
    </row>
    <row r="1302" spans="1:16" x14ac:dyDescent="0.4">
      <c r="A1302" t="s">
        <v>15846</v>
      </c>
      <c r="B1302">
        <v>58</v>
      </c>
      <c r="C1302" t="s">
        <v>98</v>
      </c>
      <c r="D1302" t="s">
        <v>99</v>
      </c>
      <c r="E1302" t="s">
        <v>85</v>
      </c>
      <c r="F1302" s="19">
        <v>43733</v>
      </c>
      <c r="G1302">
        <v>2019</v>
      </c>
      <c r="H1302" t="s">
        <v>15847</v>
      </c>
      <c r="I1302" t="s">
        <v>4638</v>
      </c>
      <c r="J1302" t="s">
        <v>167</v>
      </c>
      <c r="K1302">
        <v>20385.537759999999</v>
      </c>
      <c r="L1302">
        <v>228</v>
      </c>
      <c r="M1302" t="s">
        <v>120</v>
      </c>
      <c r="N1302" s="19">
        <v>43751</v>
      </c>
      <c r="O1302" t="s">
        <v>142</v>
      </c>
      <c r="P1302" t="s">
        <v>132</v>
      </c>
    </row>
    <row r="1303" spans="1:16" x14ac:dyDescent="0.4">
      <c r="A1303" t="s">
        <v>15698</v>
      </c>
      <c r="B1303">
        <v>54</v>
      </c>
      <c r="C1303" t="s">
        <v>98</v>
      </c>
      <c r="D1303" t="s">
        <v>113</v>
      </c>
      <c r="E1303" t="s">
        <v>85</v>
      </c>
      <c r="F1303" s="19">
        <v>44426</v>
      </c>
      <c r="G1303">
        <v>2021</v>
      </c>
      <c r="H1303" t="s">
        <v>15699</v>
      </c>
      <c r="I1303" t="s">
        <v>15700</v>
      </c>
      <c r="J1303" t="s">
        <v>104</v>
      </c>
      <c r="K1303">
        <v>41215.60166</v>
      </c>
      <c r="L1303">
        <v>195</v>
      </c>
      <c r="M1303" t="s">
        <v>120</v>
      </c>
      <c r="N1303" s="19">
        <v>44431</v>
      </c>
      <c r="O1303" t="s">
        <v>229</v>
      </c>
      <c r="P1303" t="s">
        <v>132</v>
      </c>
    </row>
    <row r="1304" spans="1:16" x14ac:dyDescent="0.4">
      <c r="A1304" t="s">
        <v>15655</v>
      </c>
      <c r="B1304">
        <v>38</v>
      </c>
      <c r="C1304" t="s">
        <v>98</v>
      </c>
      <c r="D1304" t="s">
        <v>84</v>
      </c>
      <c r="E1304" t="s">
        <v>85</v>
      </c>
      <c r="F1304" s="19">
        <v>45058</v>
      </c>
      <c r="G1304">
        <v>2023</v>
      </c>
      <c r="H1304" t="s">
        <v>15656</v>
      </c>
      <c r="I1304" t="s">
        <v>15657</v>
      </c>
      <c r="J1304" t="s">
        <v>104</v>
      </c>
      <c r="K1304">
        <v>35486.420870000002</v>
      </c>
      <c r="L1304">
        <v>386</v>
      </c>
      <c r="M1304" t="s">
        <v>129</v>
      </c>
      <c r="N1304" s="19">
        <v>45085</v>
      </c>
      <c r="O1304" t="s">
        <v>229</v>
      </c>
      <c r="P1304" t="s">
        <v>95</v>
      </c>
    </row>
    <row r="1305" spans="1:16" x14ac:dyDescent="0.4">
      <c r="A1305" t="s">
        <v>15651</v>
      </c>
      <c r="B1305">
        <v>67</v>
      </c>
      <c r="C1305" t="s">
        <v>98</v>
      </c>
      <c r="D1305" t="s">
        <v>113</v>
      </c>
      <c r="E1305" t="s">
        <v>85</v>
      </c>
      <c r="F1305" s="19">
        <v>45038</v>
      </c>
      <c r="G1305">
        <v>2023</v>
      </c>
      <c r="H1305" t="s">
        <v>15652</v>
      </c>
      <c r="I1305" t="s">
        <v>15653</v>
      </c>
      <c r="J1305" t="s">
        <v>158</v>
      </c>
      <c r="K1305">
        <v>48904.009570000002</v>
      </c>
      <c r="L1305">
        <v>498</v>
      </c>
      <c r="M1305" t="s">
        <v>120</v>
      </c>
      <c r="N1305" s="19">
        <v>45056</v>
      </c>
      <c r="O1305" t="s">
        <v>142</v>
      </c>
      <c r="P1305" t="s">
        <v>132</v>
      </c>
    </row>
    <row r="1306" spans="1:16" x14ac:dyDescent="0.4">
      <c r="A1306" t="s">
        <v>15585</v>
      </c>
      <c r="B1306">
        <v>64</v>
      </c>
      <c r="C1306" t="s">
        <v>98</v>
      </c>
      <c r="D1306" t="s">
        <v>300</v>
      </c>
      <c r="E1306" t="s">
        <v>85</v>
      </c>
      <c r="F1306" s="19">
        <v>45029</v>
      </c>
      <c r="G1306">
        <v>2023</v>
      </c>
      <c r="H1306" t="s">
        <v>15586</v>
      </c>
      <c r="I1306" t="s">
        <v>15587</v>
      </c>
      <c r="J1306" t="s">
        <v>148</v>
      </c>
      <c r="K1306">
        <v>15038.77505</v>
      </c>
      <c r="L1306">
        <v>210</v>
      </c>
      <c r="M1306" t="s">
        <v>120</v>
      </c>
      <c r="N1306" s="19">
        <v>45030</v>
      </c>
      <c r="O1306" t="s">
        <v>94</v>
      </c>
      <c r="P1306" t="s">
        <v>110</v>
      </c>
    </row>
    <row r="1307" spans="1:16" x14ac:dyDescent="0.4">
      <c r="A1307" t="s">
        <v>6268</v>
      </c>
      <c r="B1307">
        <v>77</v>
      </c>
      <c r="C1307" t="s">
        <v>98</v>
      </c>
      <c r="D1307" t="s">
        <v>584</v>
      </c>
      <c r="E1307" t="s">
        <v>85</v>
      </c>
      <c r="F1307" s="19">
        <v>43482</v>
      </c>
      <c r="G1307">
        <v>2019</v>
      </c>
      <c r="H1307" t="s">
        <v>6269</v>
      </c>
      <c r="I1307" t="s">
        <v>6270</v>
      </c>
      <c r="J1307" t="s">
        <v>89</v>
      </c>
      <c r="K1307">
        <v>21889.426060000002</v>
      </c>
      <c r="L1307">
        <v>289</v>
      </c>
      <c r="M1307" t="s">
        <v>120</v>
      </c>
      <c r="N1307" s="19">
        <v>43502</v>
      </c>
      <c r="O1307" t="s">
        <v>94</v>
      </c>
      <c r="P1307" t="s">
        <v>110</v>
      </c>
    </row>
    <row r="1308" spans="1:16" x14ac:dyDescent="0.4">
      <c r="A1308" t="s">
        <v>15567</v>
      </c>
      <c r="B1308">
        <v>29</v>
      </c>
      <c r="C1308" t="s">
        <v>98</v>
      </c>
      <c r="D1308" t="s">
        <v>584</v>
      </c>
      <c r="E1308" t="s">
        <v>85</v>
      </c>
      <c r="F1308" s="19">
        <v>43886</v>
      </c>
      <c r="G1308">
        <v>2020</v>
      </c>
      <c r="H1308" t="s">
        <v>15568</v>
      </c>
      <c r="I1308" t="s">
        <v>15569</v>
      </c>
      <c r="J1308" t="s">
        <v>148</v>
      </c>
      <c r="K1308">
        <v>54389.219570000001</v>
      </c>
      <c r="L1308">
        <v>251</v>
      </c>
      <c r="M1308" t="s">
        <v>120</v>
      </c>
      <c r="N1308" s="19">
        <v>43901</v>
      </c>
      <c r="O1308" t="s">
        <v>229</v>
      </c>
      <c r="P1308" t="s">
        <v>110</v>
      </c>
    </row>
    <row r="1309" spans="1:16" x14ac:dyDescent="0.4">
      <c r="A1309" t="s">
        <v>15537</v>
      </c>
      <c r="B1309">
        <v>82</v>
      </c>
      <c r="C1309" t="s">
        <v>98</v>
      </c>
      <c r="D1309" t="s">
        <v>84</v>
      </c>
      <c r="E1309" t="s">
        <v>85</v>
      </c>
      <c r="F1309" s="19">
        <v>44267</v>
      </c>
      <c r="G1309">
        <v>2021</v>
      </c>
      <c r="H1309" t="s">
        <v>15538</v>
      </c>
      <c r="I1309" t="s">
        <v>15539</v>
      </c>
      <c r="J1309" t="s">
        <v>89</v>
      </c>
      <c r="K1309">
        <v>30443.634129999999</v>
      </c>
      <c r="L1309">
        <v>183</v>
      </c>
      <c r="M1309" t="s">
        <v>129</v>
      </c>
      <c r="N1309" s="19">
        <v>44286</v>
      </c>
      <c r="O1309" t="s">
        <v>109</v>
      </c>
      <c r="P1309" t="s">
        <v>132</v>
      </c>
    </row>
    <row r="1310" spans="1:16" x14ac:dyDescent="0.4">
      <c r="A1310" t="s">
        <v>15483</v>
      </c>
      <c r="B1310">
        <v>74</v>
      </c>
      <c r="C1310" t="s">
        <v>98</v>
      </c>
      <c r="D1310" t="s">
        <v>300</v>
      </c>
      <c r="E1310" t="s">
        <v>85</v>
      </c>
      <c r="F1310" s="19">
        <v>44712</v>
      </c>
      <c r="G1310">
        <v>2022</v>
      </c>
      <c r="H1310" t="s">
        <v>15484</v>
      </c>
      <c r="I1310" t="s">
        <v>15485</v>
      </c>
      <c r="J1310" t="s">
        <v>89</v>
      </c>
      <c r="K1310">
        <v>10608.840560000001</v>
      </c>
      <c r="L1310">
        <v>344</v>
      </c>
      <c r="M1310" t="s">
        <v>120</v>
      </c>
      <c r="N1310" s="19">
        <v>44733</v>
      </c>
      <c r="O1310" t="s">
        <v>94</v>
      </c>
      <c r="P1310" t="s">
        <v>132</v>
      </c>
    </row>
    <row r="1311" spans="1:16" x14ac:dyDescent="0.4">
      <c r="A1311" t="s">
        <v>15337</v>
      </c>
      <c r="B1311">
        <v>54</v>
      </c>
      <c r="C1311" t="s">
        <v>98</v>
      </c>
      <c r="D1311" t="s">
        <v>584</v>
      </c>
      <c r="E1311" t="s">
        <v>85</v>
      </c>
      <c r="F1311" s="19">
        <v>44026</v>
      </c>
      <c r="G1311">
        <v>2020</v>
      </c>
      <c r="H1311" t="s">
        <v>15338</v>
      </c>
      <c r="I1311" t="s">
        <v>9124</v>
      </c>
      <c r="J1311" t="s">
        <v>167</v>
      </c>
      <c r="K1311">
        <v>5884.5347510000001</v>
      </c>
      <c r="L1311">
        <v>488</v>
      </c>
      <c r="M1311" t="s">
        <v>129</v>
      </c>
      <c r="N1311" s="19">
        <v>44044</v>
      </c>
      <c r="O1311" t="s">
        <v>229</v>
      </c>
      <c r="P1311" t="s">
        <v>95</v>
      </c>
    </row>
    <row r="1312" spans="1:16" x14ac:dyDescent="0.4">
      <c r="A1312" t="s">
        <v>6308</v>
      </c>
      <c r="B1312">
        <v>45</v>
      </c>
      <c r="C1312" t="s">
        <v>98</v>
      </c>
      <c r="D1312" t="s">
        <v>113</v>
      </c>
      <c r="E1312" t="s">
        <v>85</v>
      </c>
      <c r="F1312" s="19">
        <v>44459</v>
      </c>
      <c r="G1312">
        <v>2021</v>
      </c>
      <c r="H1312" t="s">
        <v>6309</v>
      </c>
      <c r="I1312" t="s">
        <v>6310</v>
      </c>
      <c r="J1312" t="s">
        <v>167</v>
      </c>
      <c r="K1312">
        <v>18641.373490000002</v>
      </c>
      <c r="L1312">
        <v>151</v>
      </c>
      <c r="M1312" t="s">
        <v>92</v>
      </c>
      <c r="N1312" s="19">
        <v>44476</v>
      </c>
      <c r="O1312" t="s">
        <v>109</v>
      </c>
      <c r="P1312" t="s">
        <v>110</v>
      </c>
    </row>
    <row r="1313" spans="1:16" x14ac:dyDescent="0.4">
      <c r="A1313" t="s">
        <v>15292</v>
      </c>
      <c r="B1313">
        <v>44</v>
      </c>
      <c r="C1313" t="s">
        <v>98</v>
      </c>
      <c r="D1313" t="s">
        <v>113</v>
      </c>
      <c r="E1313" t="s">
        <v>85</v>
      </c>
      <c r="F1313" s="19">
        <v>44487</v>
      </c>
      <c r="G1313">
        <v>2021</v>
      </c>
      <c r="H1313" t="s">
        <v>15293</v>
      </c>
      <c r="I1313" t="s">
        <v>15294</v>
      </c>
      <c r="J1313" t="s">
        <v>148</v>
      </c>
      <c r="K1313">
        <v>16124.703949999999</v>
      </c>
      <c r="L1313">
        <v>420</v>
      </c>
      <c r="M1313" t="s">
        <v>120</v>
      </c>
      <c r="N1313" s="19">
        <v>44491</v>
      </c>
      <c r="O1313" t="s">
        <v>229</v>
      </c>
      <c r="P1313" t="s">
        <v>110</v>
      </c>
    </row>
    <row r="1314" spans="1:16" x14ac:dyDescent="0.4">
      <c r="A1314" t="s">
        <v>6320</v>
      </c>
      <c r="B1314">
        <v>61</v>
      </c>
      <c r="C1314" t="s">
        <v>98</v>
      </c>
      <c r="D1314" t="s">
        <v>239</v>
      </c>
      <c r="E1314" t="s">
        <v>85</v>
      </c>
      <c r="F1314" s="19">
        <v>44769</v>
      </c>
      <c r="G1314">
        <v>2022</v>
      </c>
      <c r="H1314" t="s">
        <v>6321</v>
      </c>
      <c r="I1314" t="s">
        <v>6322</v>
      </c>
      <c r="J1314" t="s">
        <v>89</v>
      </c>
      <c r="K1314">
        <v>16852.166929999999</v>
      </c>
      <c r="L1314">
        <v>271</v>
      </c>
      <c r="M1314" t="s">
        <v>129</v>
      </c>
      <c r="N1314" s="19">
        <v>44770</v>
      </c>
      <c r="O1314" t="s">
        <v>109</v>
      </c>
      <c r="P1314" t="s">
        <v>132</v>
      </c>
    </row>
    <row r="1315" spans="1:16" x14ac:dyDescent="0.4">
      <c r="A1315" t="s">
        <v>15276</v>
      </c>
      <c r="B1315">
        <v>53</v>
      </c>
      <c r="C1315" t="s">
        <v>98</v>
      </c>
      <c r="D1315" t="s">
        <v>173</v>
      </c>
      <c r="E1315" t="s">
        <v>85</v>
      </c>
      <c r="F1315" s="19">
        <v>43547</v>
      </c>
      <c r="G1315">
        <v>2019</v>
      </c>
      <c r="H1315" t="s">
        <v>15277</v>
      </c>
      <c r="I1315" t="s">
        <v>14193</v>
      </c>
      <c r="J1315" t="s">
        <v>148</v>
      </c>
      <c r="K1315">
        <v>5705.8899419999998</v>
      </c>
      <c r="L1315">
        <v>121</v>
      </c>
      <c r="M1315" t="s">
        <v>120</v>
      </c>
      <c r="N1315" s="19">
        <v>43568</v>
      </c>
      <c r="O1315" t="s">
        <v>142</v>
      </c>
      <c r="P1315" t="s">
        <v>110</v>
      </c>
    </row>
    <row r="1316" spans="1:16" x14ac:dyDescent="0.4">
      <c r="A1316" t="s">
        <v>15256</v>
      </c>
      <c r="B1316">
        <v>33</v>
      </c>
      <c r="C1316" t="s">
        <v>98</v>
      </c>
      <c r="D1316" t="s">
        <v>144</v>
      </c>
      <c r="E1316" t="s">
        <v>85</v>
      </c>
      <c r="F1316" s="19">
        <v>44846</v>
      </c>
      <c r="G1316">
        <v>2022</v>
      </c>
      <c r="H1316" t="s">
        <v>15257</v>
      </c>
      <c r="I1316" t="s">
        <v>15258</v>
      </c>
      <c r="J1316" t="s">
        <v>104</v>
      </c>
      <c r="K1316">
        <v>11118.12125</v>
      </c>
      <c r="L1316">
        <v>412</v>
      </c>
      <c r="M1316" t="s">
        <v>120</v>
      </c>
      <c r="N1316" s="19">
        <v>44851</v>
      </c>
      <c r="O1316" t="s">
        <v>131</v>
      </c>
      <c r="P1316" t="s">
        <v>132</v>
      </c>
    </row>
    <row r="1317" spans="1:16" x14ac:dyDescent="0.4">
      <c r="A1317" t="s">
        <v>6337</v>
      </c>
      <c r="B1317">
        <v>71</v>
      </c>
      <c r="C1317" t="s">
        <v>98</v>
      </c>
      <c r="D1317" t="s">
        <v>239</v>
      </c>
      <c r="E1317" t="s">
        <v>85</v>
      </c>
      <c r="F1317" s="19">
        <v>44966</v>
      </c>
      <c r="G1317">
        <v>2023</v>
      </c>
      <c r="H1317" t="s">
        <v>6338</v>
      </c>
      <c r="I1317" t="s">
        <v>6339</v>
      </c>
      <c r="J1317" t="s">
        <v>89</v>
      </c>
      <c r="K1317">
        <v>20681.038809999998</v>
      </c>
      <c r="L1317">
        <v>225</v>
      </c>
      <c r="M1317" t="s">
        <v>129</v>
      </c>
      <c r="N1317" s="19">
        <v>44968</v>
      </c>
      <c r="O1317" t="s">
        <v>229</v>
      </c>
      <c r="P1317" t="s">
        <v>110</v>
      </c>
    </row>
    <row r="1318" spans="1:16" x14ac:dyDescent="0.4">
      <c r="A1318" t="s">
        <v>15213</v>
      </c>
      <c r="B1318">
        <v>29</v>
      </c>
      <c r="C1318" t="s">
        <v>98</v>
      </c>
      <c r="D1318" t="s">
        <v>300</v>
      </c>
      <c r="E1318" t="s">
        <v>85</v>
      </c>
      <c r="F1318" s="19">
        <v>44268</v>
      </c>
      <c r="G1318">
        <v>2021</v>
      </c>
      <c r="H1318" t="s">
        <v>15214</v>
      </c>
      <c r="I1318" t="s">
        <v>15215</v>
      </c>
      <c r="J1318" t="s">
        <v>158</v>
      </c>
      <c r="K1318">
        <v>38955.58208</v>
      </c>
      <c r="L1318">
        <v>355</v>
      </c>
      <c r="M1318" t="s">
        <v>120</v>
      </c>
      <c r="N1318" s="19">
        <v>44274</v>
      </c>
      <c r="O1318" t="s">
        <v>94</v>
      </c>
      <c r="P1318" t="s">
        <v>132</v>
      </c>
    </row>
    <row r="1319" spans="1:16" x14ac:dyDescent="0.4">
      <c r="A1319" t="s">
        <v>2925</v>
      </c>
      <c r="B1319">
        <v>20</v>
      </c>
      <c r="C1319" t="s">
        <v>98</v>
      </c>
      <c r="D1319" t="s">
        <v>584</v>
      </c>
      <c r="E1319" t="s">
        <v>85</v>
      </c>
      <c r="F1319" s="19">
        <v>44022</v>
      </c>
      <c r="G1319">
        <v>2020</v>
      </c>
      <c r="H1319" t="s">
        <v>15162</v>
      </c>
      <c r="I1319" t="s">
        <v>15163</v>
      </c>
      <c r="J1319" t="s">
        <v>104</v>
      </c>
      <c r="K1319">
        <v>40285.433879999997</v>
      </c>
      <c r="L1319">
        <v>150</v>
      </c>
      <c r="M1319" t="s">
        <v>120</v>
      </c>
      <c r="N1319" s="19">
        <v>44038</v>
      </c>
      <c r="O1319" t="s">
        <v>229</v>
      </c>
      <c r="P1319" t="s">
        <v>110</v>
      </c>
    </row>
    <row r="1320" spans="1:16" x14ac:dyDescent="0.4">
      <c r="A1320" t="s">
        <v>15004</v>
      </c>
      <c r="B1320">
        <v>44</v>
      </c>
      <c r="C1320" t="s">
        <v>98</v>
      </c>
      <c r="D1320" t="s">
        <v>584</v>
      </c>
      <c r="E1320" t="s">
        <v>85</v>
      </c>
      <c r="F1320" s="19">
        <v>45169</v>
      </c>
      <c r="G1320">
        <v>2023</v>
      </c>
      <c r="H1320" t="s">
        <v>15005</v>
      </c>
      <c r="I1320" t="s">
        <v>15006</v>
      </c>
      <c r="J1320" t="s">
        <v>167</v>
      </c>
      <c r="K1320">
        <v>13619.784949999999</v>
      </c>
      <c r="L1320">
        <v>241</v>
      </c>
      <c r="M1320" t="s">
        <v>120</v>
      </c>
      <c r="N1320" s="19">
        <v>45186</v>
      </c>
      <c r="O1320" t="s">
        <v>109</v>
      </c>
      <c r="P1320" t="s">
        <v>110</v>
      </c>
    </row>
    <row r="1321" spans="1:16" x14ac:dyDescent="0.4">
      <c r="A1321" t="s">
        <v>14869</v>
      </c>
      <c r="B1321">
        <v>22</v>
      </c>
      <c r="C1321" t="s">
        <v>98</v>
      </c>
      <c r="D1321" t="s">
        <v>239</v>
      </c>
      <c r="E1321" t="s">
        <v>85</v>
      </c>
      <c r="F1321" s="19">
        <v>43854</v>
      </c>
      <c r="G1321">
        <v>2020</v>
      </c>
      <c r="H1321" t="s">
        <v>14870</v>
      </c>
      <c r="I1321" t="s">
        <v>14871</v>
      </c>
      <c r="J1321" t="s">
        <v>158</v>
      </c>
      <c r="K1321">
        <v>20136.535329999999</v>
      </c>
      <c r="L1321">
        <v>243</v>
      </c>
      <c r="M1321" t="s">
        <v>129</v>
      </c>
      <c r="N1321" s="19">
        <v>43868</v>
      </c>
      <c r="O1321" t="s">
        <v>109</v>
      </c>
      <c r="P1321" t="s">
        <v>132</v>
      </c>
    </row>
    <row r="1322" spans="1:16" x14ac:dyDescent="0.4">
      <c r="A1322" t="s">
        <v>14866</v>
      </c>
      <c r="B1322">
        <v>19</v>
      </c>
      <c r="C1322" t="s">
        <v>98</v>
      </c>
      <c r="D1322" t="s">
        <v>300</v>
      </c>
      <c r="E1322" t="s">
        <v>85</v>
      </c>
      <c r="F1322" s="19">
        <v>43796</v>
      </c>
      <c r="G1322">
        <v>2019</v>
      </c>
      <c r="H1322" t="s">
        <v>9131</v>
      </c>
      <c r="I1322" t="s">
        <v>14867</v>
      </c>
      <c r="J1322" t="s">
        <v>104</v>
      </c>
      <c r="K1322">
        <v>23882.030500000001</v>
      </c>
      <c r="L1322">
        <v>367</v>
      </c>
      <c r="M1322" t="s">
        <v>120</v>
      </c>
      <c r="N1322" s="19">
        <v>43822</v>
      </c>
      <c r="O1322" t="s">
        <v>142</v>
      </c>
      <c r="P1322" t="s">
        <v>132</v>
      </c>
    </row>
    <row r="1323" spans="1:16" x14ac:dyDescent="0.4">
      <c r="A1323" t="s">
        <v>14823</v>
      </c>
      <c r="B1323">
        <v>43</v>
      </c>
      <c r="C1323" t="s">
        <v>98</v>
      </c>
      <c r="D1323" t="s">
        <v>300</v>
      </c>
      <c r="E1323" t="s">
        <v>85</v>
      </c>
      <c r="F1323" s="19">
        <v>44711</v>
      </c>
      <c r="G1323">
        <v>2022</v>
      </c>
      <c r="H1323" t="s">
        <v>14824</v>
      </c>
      <c r="I1323" t="s">
        <v>14825</v>
      </c>
      <c r="J1323" t="s">
        <v>167</v>
      </c>
      <c r="K1323">
        <v>33286.869680000003</v>
      </c>
      <c r="L1323">
        <v>446</v>
      </c>
      <c r="M1323" t="s">
        <v>120</v>
      </c>
      <c r="N1323" s="19">
        <v>44726</v>
      </c>
      <c r="O1323" t="s">
        <v>142</v>
      </c>
      <c r="P1323" t="s">
        <v>132</v>
      </c>
    </row>
    <row r="1324" spans="1:16" x14ac:dyDescent="0.4">
      <c r="A1324" t="s">
        <v>14790</v>
      </c>
      <c r="B1324">
        <v>61</v>
      </c>
      <c r="C1324" t="s">
        <v>98</v>
      </c>
      <c r="D1324" t="s">
        <v>584</v>
      </c>
      <c r="E1324" t="s">
        <v>85</v>
      </c>
      <c r="F1324" s="19">
        <v>44373</v>
      </c>
      <c r="G1324">
        <v>2021</v>
      </c>
      <c r="H1324" t="s">
        <v>14791</v>
      </c>
      <c r="I1324" t="s">
        <v>14792</v>
      </c>
      <c r="J1324" t="s">
        <v>158</v>
      </c>
      <c r="K1324">
        <v>35542.36447</v>
      </c>
      <c r="L1324">
        <v>481</v>
      </c>
      <c r="M1324" t="s">
        <v>120</v>
      </c>
      <c r="N1324" s="19">
        <v>44379</v>
      </c>
      <c r="O1324" t="s">
        <v>142</v>
      </c>
      <c r="P1324" t="s">
        <v>95</v>
      </c>
    </row>
    <row r="1325" spans="1:16" x14ac:dyDescent="0.4">
      <c r="A1325" t="s">
        <v>6437</v>
      </c>
      <c r="B1325">
        <v>69</v>
      </c>
      <c r="C1325" t="s">
        <v>98</v>
      </c>
      <c r="D1325" t="s">
        <v>99</v>
      </c>
      <c r="E1325" t="s">
        <v>85</v>
      </c>
      <c r="F1325" s="19">
        <v>44739</v>
      </c>
      <c r="G1325">
        <v>2022</v>
      </c>
      <c r="H1325" t="s">
        <v>6438</v>
      </c>
      <c r="I1325" t="s">
        <v>6439</v>
      </c>
      <c r="J1325" t="s">
        <v>89</v>
      </c>
      <c r="K1325">
        <v>52940.207090000004</v>
      </c>
      <c r="L1325">
        <v>352</v>
      </c>
      <c r="M1325" t="s">
        <v>129</v>
      </c>
      <c r="N1325" s="19">
        <v>44758</v>
      </c>
      <c r="O1325" t="s">
        <v>142</v>
      </c>
      <c r="P1325" t="s">
        <v>110</v>
      </c>
    </row>
    <row r="1326" spans="1:16" x14ac:dyDescent="0.4">
      <c r="A1326" t="s">
        <v>14671</v>
      </c>
      <c r="B1326">
        <v>82</v>
      </c>
      <c r="C1326" t="s">
        <v>98</v>
      </c>
      <c r="D1326" t="s">
        <v>99</v>
      </c>
      <c r="E1326" t="s">
        <v>85</v>
      </c>
      <c r="F1326" s="19">
        <v>44017</v>
      </c>
      <c r="G1326">
        <v>2020</v>
      </c>
      <c r="H1326" t="s">
        <v>14672</v>
      </c>
      <c r="I1326" t="s">
        <v>14673</v>
      </c>
      <c r="J1326" t="s">
        <v>89</v>
      </c>
      <c r="K1326">
        <v>19072.840769999999</v>
      </c>
      <c r="L1326">
        <v>114</v>
      </c>
      <c r="M1326" t="s">
        <v>129</v>
      </c>
      <c r="N1326" s="19">
        <v>44024</v>
      </c>
      <c r="O1326" t="s">
        <v>94</v>
      </c>
      <c r="P1326" t="s">
        <v>110</v>
      </c>
    </row>
    <row r="1327" spans="1:16" x14ac:dyDescent="0.4">
      <c r="A1327" t="s">
        <v>14530</v>
      </c>
      <c r="B1327">
        <v>20</v>
      </c>
      <c r="C1327" t="s">
        <v>98</v>
      </c>
      <c r="D1327" t="s">
        <v>113</v>
      </c>
      <c r="E1327" t="s">
        <v>85</v>
      </c>
      <c r="F1327" s="19">
        <v>45035</v>
      </c>
      <c r="G1327">
        <v>2023</v>
      </c>
      <c r="H1327" t="s">
        <v>14532</v>
      </c>
      <c r="I1327" t="s">
        <v>14533</v>
      </c>
      <c r="J1327" t="s">
        <v>158</v>
      </c>
      <c r="K1327">
        <v>28627.068739999999</v>
      </c>
      <c r="L1327">
        <v>411</v>
      </c>
      <c r="M1327" t="s">
        <v>120</v>
      </c>
      <c r="N1327" s="19">
        <v>45036</v>
      </c>
      <c r="O1327" t="s">
        <v>142</v>
      </c>
      <c r="P1327" t="s">
        <v>132</v>
      </c>
    </row>
    <row r="1328" spans="1:16" x14ac:dyDescent="0.4">
      <c r="A1328" t="s">
        <v>14461</v>
      </c>
      <c r="B1328">
        <v>66</v>
      </c>
      <c r="C1328" t="s">
        <v>98</v>
      </c>
      <c r="D1328" t="s">
        <v>144</v>
      </c>
      <c r="E1328" t="s">
        <v>85</v>
      </c>
      <c r="F1328" s="19">
        <v>44789</v>
      </c>
      <c r="G1328">
        <v>2022</v>
      </c>
      <c r="H1328" t="s">
        <v>14462</v>
      </c>
      <c r="I1328" t="s">
        <v>14463</v>
      </c>
      <c r="J1328" t="s">
        <v>167</v>
      </c>
      <c r="K1328">
        <v>19566.915130000001</v>
      </c>
      <c r="L1328">
        <v>126</v>
      </c>
      <c r="M1328" t="s">
        <v>120</v>
      </c>
      <c r="N1328" s="19">
        <v>44805</v>
      </c>
      <c r="O1328" t="s">
        <v>94</v>
      </c>
      <c r="P1328" t="s">
        <v>95</v>
      </c>
    </row>
    <row r="1329" spans="1:16" x14ac:dyDescent="0.4">
      <c r="A1329" t="s">
        <v>14371</v>
      </c>
      <c r="B1329">
        <v>61</v>
      </c>
      <c r="C1329" t="s">
        <v>98</v>
      </c>
      <c r="D1329" t="s">
        <v>84</v>
      </c>
      <c r="E1329" t="s">
        <v>85</v>
      </c>
      <c r="F1329" s="19">
        <v>44042</v>
      </c>
      <c r="G1329">
        <v>2020</v>
      </c>
      <c r="H1329" t="s">
        <v>14372</v>
      </c>
      <c r="I1329" t="s">
        <v>14373</v>
      </c>
      <c r="J1329" t="s">
        <v>167</v>
      </c>
      <c r="K1329">
        <v>53652.969340000003</v>
      </c>
      <c r="L1329">
        <v>274</v>
      </c>
      <c r="M1329" t="s">
        <v>129</v>
      </c>
      <c r="N1329" s="19">
        <v>44057</v>
      </c>
      <c r="O1329" t="s">
        <v>94</v>
      </c>
      <c r="P1329" t="s">
        <v>95</v>
      </c>
    </row>
    <row r="1330" spans="1:16" x14ac:dyDescent="0.4">
      <c r="A1330" t="s">
        <v>2387</v>
      </c>
      <c r="B1330">
        <v>74</v>
      </c>
      <c r="C1330" t="s">
        <v>98</v>
      </c>
      <c r="D1330" t="s">
        <v>239</v>
      </c>
      <c r="E1330" t="s">
        <v>85</v>
      </c>
      <c r="F1330" s="19">
        <v>44403</v>
      </c>
      <c r="G1330">
        <v>2021</v>
      </c>
      <c r="H1330" t="s">
        <v>12047</v>
      </c>
      <c r="I1330" t="s">
        <v>14309</v>
      </c>
      <c r="J1330" t="s">
        <v>167</v>
      </c>
      <c r="K1330">
        <v>14847.488890000001</v>
      </c>
      <c r="L1330">
        <v>196</v>
      </c>
      <c r="M1330" t="s">
        <v>120</v>
      </c>
      <c r="N1330" s="19">
        <v>44406</v>
      </c>
      <c r="O1330" t="s">
        <v>109</v>
      </c>
      <c r="P1330" t="s">
        <v>110</v>
      </c>
    </row>
    <row r="1331" spans="1:16" x14ac:dyDescent="0.4">
      <c r="A1331" t="s">
        <v>14286</v>
      </c>
      <c r="B1331">
        <v>84</v>
      </c>
      <c r="C1331" t="s">
        <v>98</v>
      </c>
      <c r="D1331" t="s">
        <v>84</v>
      </c>
      <c r="E1331" t="s">
        <v>85</v>
      </c>
      <c r="F1331" s="19">
        <v>43415</v>
      </c>
      <c r="G1331">
        <v>2018</v>
      </c>
      <c r="H1331" t="s">
        <v>14287</v>
      </c>
      <c r="I1331" t="s">
        <v>14288</v>
      </c>
      <c r="J1331" t="s">
        <v>158</v>
      </c>
      <c r="K1331">
        <v>23269.912619999999</v>
      </c>
      <c r="L1331">
        <v>283</v>
      </c>
      <c r="M1331" t="s">
        <v>120</v>
      </c>
      <c r="N1331" s="19">
        <v>43429</v>
      </c>
      <c r="O1331" t="s">
        <v>229</v>
      </c>
      <c r="P1331" t="s">
        <v>110</v>
      </c>
    </row>
    <row r="1332" spans="1:16" x14ac:dyDescent="0.4">
      <c r="A1332" t="s">
        <v>14255</v>
      </c>
      <c r="B1332">
        <v>20</v>
      </c>
      <c r="C1332" t="s">
        <v>98</v>
      </c>
      <c r="D1332" t="s">
        <v>584</v>
      </c>
      <c r="E1332" t="s">
        <v>85</v>
      </c>
      <c r="F1332" s="19">
        <v>43946</v>
      </c>
      <c r="G1332">
        <v>2020</v>
      </c>
      <c r="H1332" t="s">
        <v>14256</v>
      </c>
      <c r="I1332" t="s">
        <v>14257</v>
      </c>
      <c r="J1332" t="s">
        <v>167</v>
      </c>
      <c r="K1332">
        <v>55350.0101</v>
      </c>
      <c r="L1332">
        <v>493</v>
      </c>
      <c r="M1332" t="s">
        <v>129</v>
      </c>
      <c r="N1332" s="19">
        <v>43954</v>
      </c>
      <c r="O1332" t="s">
        <v>131</v>
      </c>
      <c r="P1332" t="s">
        <v>95</v>
      </c>
    </row>
    <row r="1333" spans="1:16" x14ac:dyDescent="0.4">
      <c r="A1333" t="s">
        <v>14199</v>
      </c>
      <c r="B1333">
        <v>53</v>
      </c>
      <c r="C1333" t="s">
        <v>98</v>
      </c>
      <c r="D1333" t="s">
        <v>239</v>
      </c>
      <c r="E1333" t="s">
        <v>85</v>
      </c>
      <c r="F1333" s="19">
        <v>44500</v>
      </c>
      <c r="G1333">
        <v>2021</v>
      </c>
      <c r="H1333" t="s">
        <v>14200</v>
      </c>
      <c r="I1333" t="s">
        <v>14201</v>
      </c>
      <c r="J1333" t="s">
        <v>158</v>
      </c>
      <c r="K1333">
        <v>5415.4860920000001</v>
      </c>
      <c r="L1333">
        <v>393</v>
      </c>
      <c r="M1333" t="s">
        <v>129</v>
      </c>
      <c r="N1333" s="19">
        <v>44522</v>
      </c>
      <c r="O1333" t="s">
        <v>109</v>
      </c>
      <c r="P1333" t="s">
        <v>132</v>
      </c>
    </row>
    <row r="1334" spans="1:16" x14ac:dyDescent="0.4">
      <c r="A1334" t="s">
        <v>14195</v>
      </c>
      <c r="B1334">
        <v>66</v>
      </c>
      <c r="C1334" t="s">
        <v>98</v>
      </c>
      <c r="D1334" t="s">
        <v>173</v>
      </c>
      <c r="E1334" t="s">
        <v>85</v>
      </c>
      <c r="F1334" s="19">
        <v>43989</v>
      </c>
      <c r="G1334">
        <v>2020</v>
      </c>
      <c r="H1334" t="s">
        <v>14196</v>
      </c>
      <c r="I1334" t="s">
        <v>14197</v>
      </c>
      <c r="J1334" t="s">
        <v>158</v>
      </c>
      <c r="K1334">
        <v>36097.341419999997</v>
      </c>
      <c r="L1334">
        <v>305</v>
      </c>
      <c r="M1334" t="s">
        <v>129</v>
      </c>
      <c r="N1334" s="19">
        <v>44004</v>
      </c>
      <c r="O1334" t="s">
        <v>131</v>
      </c>
      <c r="P1334" t="s">
        <v>132</v>
      </c>
    </row>
    <row r="1335" spans="1:16" x14ac:dyDescent="0.4">
      <c r="A1335" t="s">
        <v>14142</v>
      </c>
      <c r="B1335">
        <v>31</v>
      </c>
      <c r="C1335" t="s">
        <v>98</v>
      </c>
      <c r="D1335" t="s">
        <v>239</v>
      </c>
      <c r="E1335" t="s">
        <v>85</v>
      </c>
      <c r="F1335" s="19">
        <v>44390</v>
      </c>
      <c r="G1335">
        <v>2021</v>
      </c>
      <c r="H1335" t="s">
        <v>4849</v>
      </c>
      <c r="I1335" t="s">
        <v>14143</v>
      </c>
      <c r="J1335" t="s">
        <v>158</v>
      </c>
      <c r="K1335">
        <v>54521.506050000004</v>
      </c>
      <c r="L1335">
        <v>230</v>
      </c>
      <c r="M1335" t="s">
        <v>129</v>
      </c>
      <c r="N1335" s="19">
        <v>44413</v>
      </c>
      <c r="O1335" t="s">
        <v>109</v>
      </c>
      <c r="P1335" t="s">
        <v>132</v>
      </c>
    </row>
    <row r="1336" spans="1:16" x14ac:dyDescent="0.4">
      <c r="A1336" t="s">
        <v>14107</v>
      </c>
      <c r="B1336">
        <v>36</v>
      </c>
      <c r="C1336" t="s">
        <v>98</v>
      </c>
      <c r="D1336" t="s">
        <v>300</v>
      </c>
      <c r="E1336" t="s">
        <v>85</v>
      </c>
      <c r="F1336" s="19">
        <v>43638</v>
      </c>
      <c r="G1336">
        <v>2019</v>
      </c>
      <c r="H1336" t="s">
        <v>14108</v>
      </c>
      <c r="I1336" t="s">
        <v>14109</v>
      </c>
      <c r="J1336" t="s">
        <v>158</v>
      </c>
      <c r="K1336">
        <v>21163.678779999998</v>
      </c>
      <c r="L1336">
        <v>401</v>
      </c>
      <c r="M1336" t="s">
        <v>129</v>
      </c>
      <c r="N1336" s="19">
        <v>43660</v>
      </c>
      <c r="O1336" t="s">
        <v>142</v>
      </c>
      <c r="P1336" t="s">
        <v>132</v>
      </c>
    </row>
    <row r="1337" spans="1:16" x14ac:dyDescent="0.4">
      <c r="A1337" t="s">
        <v>14103</v>
      </c>
      <c r="B1337">
        <v>58</v>
      </c>
      <c r="C1337" t="s">
        <v>98</v>
      </c>
      <c r="D1337" t="s">
        <v>584</v>
      </c>
      <c r="E1337" t="s">
        <v>85</v>
      </c>
      <c r="F1337" s="19">
        <v>44728</v>
      </c>
      <c r="G1337">
        <v>2022</v>
      </c>
      <c r="H1337" t="s">
        <v>14104</v>
      </c>
      <c r="I1337" t="s">
        <v>14105</v>
      </c>
      <c r="J1337" t="s">
        <v>104</v>
      </c>
      <c r="K1337">
        <v>15096.25232</v>
      </c>
      <c r="L1337">
        <v>372</v>
      </c>
      <c r="M1337" t="s">
        <v>129</v>
      </c>
      <c r="N1337" s="19">
        <v>44738</v>
      </c>
      <c r="O1337" t="s">
        <v>94</v>
      </c>
      <c r="P1337" t="s">
        <v>110</v>
      </c>
    </row>
    <row r="1338" spans="1:16" x14ac:dyDescent="0.4">
      <c r="A1338" t="s">
        <v>14076</v>
      </c>
      <c r="B1338">
        <v>74</v>
      </c>
      <c r="C1338" t="s">
        <v>98</v>
      </c>
      <c r="D1338" t="s">
        <v>144</v>
      </c>
      <c r="E1338" t="s">
        <v>85</v>
      </c>
      <c r="F1338" s="19">
        <v>44627</v>
      </c>
      <c r="G1338">
        <v>2022</v>
      </c>
      <c r="H1338" t="s">
        <v>14077</v>
      </c>
      <c r="I1338" t="s">
        <v>10095</v>
      </c>
      <c r="J1338" t="s">
        <v>148</v>
      </c>
      <c r="K1338">
        <v>16883.564549999999</v>
      </c>
      <c r="L1338">
        <v>138</v>
      </c>
      <c r="M1338" t="s">
        <v>129</v>
      </c>
      <c r="N1338" s="19">
        <v>44635</v>
      </c>
      <c r="O1338" t="s">
        <v>94</v>
      </c>
      <c r="P1338" t="s">
        <v>132</v>
      </c>
    </row>
    <row r="1339" spans="1:16" x14ac:dyDescent="0.4">
      <c r="A1339" t="s">
        <v>13951</v>
      </c>
      <c r="B1339">
        <v>59</v>
      </c>
      <c r="C1339" t="s">
        <v>98</v>
      </c>
      <c r="D1339" t="s">
        <v>239</v>
      </c>
      <c r="E1339" t="s">
        <v>85</v>
      </c>
      <c r="F1339" s="19">
        <v>44227</v>
      </c>
      <c r="G1339">
        <v>2021</v>
      </c>
      <c r="H1339" t="s">
        <v>13952</v>
      </c>
      <c r="I1339" t="s">
        <v>13953</v>
      </c>
      <c r="J1339" t="s">
        <v>158</v>
      </c>
      <c r="K1339">
        <v>25621.065910000001</v>
      </c>
      <c r="L1339">
        <v>324</v>
      </c>
      <c r="M1339" t="s">
        <v>129</v>
      </c>
      <c r="N1339" s="19">
        <v>44249</v>
      </c>
      <c r="O1339" t="s">
        <v>142</v>
      </c>
      <c r="P1339" t="s">
        <v>110</v>
      </c>
    </row>
    <row r="1340" spans="1:16" x14ac:dyDescent="0.4">
      <c r="A1340" t="s">
        <v>13891</v>
      </c>
      <c r="B1340">
        <v>31</v>
      </c>
      <c r="C1340" t="s">
        <v>98</v>
      </c>
      <c r="D1340" t="s">
        <v>584</v>
      </c>
      <c r="E1340" t="s">
        <v>85</v>
      </c>
      <c r="F1340" s="19">
        <v>44874</v>
      </c>
      <c r="G1340">
        <v>2022</v>
      </c>
      <c r="H1340" t="s">
        <v>13892</v>
      </c>
      <c r="I1340" t="s">
        <v>13893</v>
      </c>
      <c r="J1340" t="s">
        <v>104</v>
      </c>
      <c r="K1340">
        <v>46614.470209999999</v>
      </c>
      <c r="L1340">
        <v>309</v>
      </c>
      <c r="M1340" t="s">
        <v>120</v>
      </c>
      <c r="N1340" s="19">
        <v>44882</v>
      </c>
      <c r="O1340" t="s">
        <v>229</v>
      </c>
      <c r="P1340" t="s">
        <v>132</v>
      </c>
    </row>
    <row r="1341" spans="1:16" x14ac:dyDescent="0.4">
      <c r="A1341" t="s">
        <v>13887</v>
      </c>
      <c r="B1341">
        <v>81</v>
      </c>
      <c r="C1341" t="s">
        <v>98</v>
      </c>
      <c r="D1341" t="s">
        <v>113</v>
      </c>
      <c r="E1341" t="s">
        <v>85</v>
      </c>
      <c r="F1341" s="19">
        <v>44999</v>
      </c>
      <c r="G1341">
        <v>2023</v>
      </c>
      <c r="H1341" t="s">
        <v>13888</v>
      </c>
      <c r="I1341" t="s">
        <v>13889</v>
      </c>
      <c r="J1341" t="s">
        <v>89</v>
      </c>
      <c r="K1341">
        <v>31925.09635</v>
      </c>
      <c r="L1341">
        <v>254</v>
      </c>
      <c r="M1341" t="s">
        <v>129</v>
      </c>
      <c r="N1341" s="19">
        <v>45006</v>
      </c>
      <c r="O1341" t="s">
        <v>142</v>
      </c>
      <c r="P1341" t="s">
        <v>110</v>
      </c>
    </row>
    <row r="1342" spans="1:16" x14ac:dyDescent="0.4">
      <c r="A1342" t="s">
        <v>13842</v>
      </c>
      <c r="B1342">
        <v>33</v>
      </c>
      <c r="C1342" t="s">
        <v>98</v>
      </c>
      <c r="D1342" t="s">
        <v>300</v>
      </c>
      <c r="E1342" t="s">
        <v>85</v>
      </c>
      <c r="F1342" s="19">
        <v>44119</v>
      </c>
      <c r="G1342">
        <v>2020</v>
      </c>
      <c r="H1342" t="s">
        <v>13843</v>
      </c>
      <c r="I1342" t="s">
        <v>13844</v>
      </c>
      <c r="J1342" t="s">
        <v>104</v>
      </c>
      <c r="K1342">
        <v>3872.6769599999998</v>
      </c>
      <c r="L1342">
        <v>488</v>
      </c>
      <c r="M1342" t="s">
        <v>120</v>
      </c>
      <c r="N1342" s="19">
        <v>44121</v>
      </c>
      <c r="O1342" t="s">
        <v>229</v>
      </c>
      <c r="P1342" t="s">
        <v>95</v>
      </c>
    </row>
    <row r="1343" spans="1:16" x14ac:dyDescent="0.4">
      <c r="A1343" t="s">
        <v>13746</v>
      </c>
      <c r="B1343">
        <v>18</v>
      </c>
      <c r="C1343" t="s">
        <v>98</v>
      </c>
      <c r="D1343" t="s">
        <v>99</v>
      </c>
      <c r="E1343" t="s">
        <v>85</v>
      </c>
      <c r="F1343" s="19">
        <v>44352</v>
      </c>
      <c r="G1343">
        <v>2021</v>
      </c>
      <c r="H1343" t="s">
        <v>13747</v>
      </c>
      <c r="I1343" t="s">
        <v>13748</v>
      </c>
      <c r="J1343" t="s">
        <v>167</v>
      </c>
      <c r="K1343">
        <v>38171.66461</v>
      </c>
      <c r="L1343">
        <v>155</v>
      </c>
      <c r="M1343" t="s">
        <v>129</v>
      </c>
      <c r="N1343" s="19">
        <v>44381</v>
      </c>
      <c r="O1343" t="s">
        <v>94</v>
      </c>
      <c r="P1343" t="s">
        <v>95</v>
      </c>
    </row>
    <row r="1344" spans="1:16" x14ac:dyDescent="0.4">
      <c r="A1344" t="s">
        <v>13667</v>
      </c>
      <c r="B1344">
        <v>31</v>
      </c>
      <c r="C1344" t="s">
        <v>98</v>
      </c>
      <c r="D1344" t="s">
        <v>584</v>
      </c>
      <c r="E1344" t="s">
        <v>85</v>
      </c>
      <c r="F1344" s="19">
        <v>45031</v>
      </c>
      <c r="G1344">
        <v>2023</v>
      </c>
      <c r="H1344" t="s">
        <v>13668</v>
      </c>
      <c r="I1344" t="s">
        <v>13669</v>
      </c>
      <c r="J1344" t="s">
        <v>158</v>
      </c>
      <c r="K1344">
        <v>41314.64875</v>
      </c>
      <c r="L1344">
        <v>121</v>
      </c>
      <c r="M1344" t="s">
        <v>120</v>
      </c>
      <c r="N1344" s="19">
        <v>45042</v>
      </c>
      <c r="O1344" t="s">
        <v>131</v>
      </c>
      <c r="P1344" t="s">
        <v>110</v>
      </c>
    </row>
    <row r="1345" spans="1:16" x14ac:dyDescent="0.4">
      <c r="A1345" t="s">
        <v>13467</v>
      </c>
      <c r="B1345">
        <v>27</v>
      </c>
      <c r="C1345" t="s">
        <v>98</v>
      </c>
      <c r="D1345" t="s">
        <v>99</v>
      </c>
      <c r="E1345" t="s">
        <v>85</v>
      </c>
      <c r="F1345" s="19">
        <v>44312</v>
      </c>
      <c r="G1345">
        <v>2021</v>
      </c>
      <c r="H1345" t="s">
        <v>6705</v>
      </c>
      <c r="I1345" t="s">
        <v>13468</v>
      </c>
      <c r="J1345" t="s">
        <v>158</v>
      </c>
      <c r="K1345">
        <v>40260.644979999997</v>
      </c>
      <c r="L1345">
        <v>423</v>
      </c>
      <c r="M1345" t="s">
        <v>129</v>
      </c>
      <c r="N1345" s="19">
        <v>44320</v>
      </c>
      <c r="O1345" t="s">
        <v>109</v>
      </c>
      <c r="P1345" t="s">
        <v>132</v>
      </c>
    </row>
    <row r="1346" spans="1:16" x14ac:dyDescent="0.4">
      <c r="A1346" t="s">
        <v>13431</v>
      </c>
      <c r="B1346">
        <v>32</v>
      </c>
      <c r="C1346" t="s">
        <v>98</v>
      </c>
      <c r="D1346" t="s">
        <v>144</v>
      </c>
      <c r="E1346" t="s">
        <v>85</v>
      </c>
      <c r="F1346" s="19">
        <v>44650</v>
      </c>
      <c r="G1346">
        <v>2022</v>
      </c>
      <c r="H1346" t="s">
        <v>13433</v>
      </c>
      <c r="I1346" t="s">
        <v>13434</v>
      </c>
      <c r="J1346" t="s">
        <v>148</v>
      </c>
      <c r="K1346">
        <v>14405.612660000001</v>
      </c>
      <c r="L1346">
        <v>337</v>
      </c>
      <c r="M1346" t="s">
        <v>129</v>
      </c>
      <c r="N1346" s="19">
        <v>44678</v>
      </c>
      <c r="O1346" t="s">
        <v>109</v>
      </c>
      <c r="P1346" t="s">
        <v>95</v>
      </c>
    </row>
    <row r="1347" spans="1:16" x14ac:dyDescent="0.4">
      <c r="A1347" t="s">
        <v>13414</v>
      </c>
      <c r="B1347">
        <v>47</v>
      </c>
      <c r="C1347" t="s">
        <v>98</v>
      </c>
      <c r="D1347" t="s">
        <v>584</v>
      </c>
      <c r="E1347" t="s">
        <v>85</v>
      </c>
      <c r="F1347" s="19">
        <v>43734</v>
      </c>
      <c r="G1347">
        <v>2019</v>
      </c>
      <c r="H1347" t="s">
        <v>13415</v>
      </c>
      <c r="I1347" t="s">
        <v>13416</v>
      </c>
      <c r="J1347" t="s">
        <v>167</v>
      </c>
      <c r="K1347">
        <v>39019.601260000003</v>
      </c>
      <c r="L1347">
        <v>200</v>
      </c>
      <c r="M1347" t="s">
        <v>129</v>
      </c>
      <c r="N1347" s="19">
        <v>43738</v>
      </c>
      <c r="O1347" t="s">
        <v>229</v>
      </c>
      <c r="P1347" t="s">
        <v>110</v>
      </c>
    </row>
    <row r="1348" spans="1:16" x14ac:dyDescent="0.4">
      <c r="A1348" t="s">
        <v>13365</v>
      </c>
      <c r="B1348">
        <v>51</v>
      </c>
      <c r="C1348" t="s">
        <v>98</v>
      </c>
      <c r="D1348" t="s">
        <v>144</v>
      </c>
      <c r="E1348" t="s">
        <v>85</v>
      </c>
      <c r="F1348" s="19">
        <v>44526</v>
      </c>
      <c r="G1348">
        <v>2021</v>
      </c>
      <c r="H1348" t="s">
        <v>13366</v>
      </c>
      <c r="I1348" t="s">
        <v>13367</v>
      </c>
      <c r="J1348" t="s">
        <v>104</v>
      </c>
      <c r="K1348">
        <v>33747.142820000001</v>
      </c>
      <c r="L1348">
        <v>357</v>
      </c>
      <c r="M1348" t="s">
        <v>120</v>
      </c>
      <c r="N1348" s="19">
        <v>44532</v>
      </c>
      <c r="O1348" t="s">
        <v>94</v>
      </c>
      <c r="P1348" t="s">
        <v>95</v>
      </c>
    </row>
    <row r="1349" spans="1:16" x14ac:dyDescent="0.4">
      <c r="A1349" t="s">
        <v>8361</v>
      </c>
      <c r="B1349">
        <v>38</v>
      </c>
      <c r="C1349" t="s">
        <v>98</v>
      </c>
      <c r="D1349" t="s">
        <v>113</v>
      </c>
      <c r="E1349" t="s">
        <v>85</v>
      </c>
      <c r="F1349" s="19">
        <v>44542</v>
      </c>
      <c r="G1349">
        <v>2021</v>
      </c>
      <c r="H1349" t="s">
        <v>13292</v>
      </c>
      <c r="I1349" t="s">
        <v>13293</v>
      </c>
      <c r="J1349" t="s">
        <v>148</v>
      </c>
      <c r="K1349">
        <v>17131.743569999999</v>
      </c>
      <c r="L1349">
        <v>322</v>
      </c>
      <c r="M1349" t="s">
        <v>120</v>
      </c>
      <c r="N1349" s="19">
        <v>44558</v>
      </c>
      <c r="O1349" t="s">
        <v>142</v>
      </c>
      <c r="P1349" t="s">
        <v>132</v>
      </c>
    </row>
    <row r="1350" spans="1:16" x14ac:dyDescent="0.4">
      <c r="A1350" t="s">
        <v>13202</v>
      </c>
      <c r="B1350">
        <v>30</v>
      </c>
      <c r="C1350" t="s">
        <v>98</v>
      </c>
      <c r="D1350" t="s">
        <v>84</v>
      </c>
      <c r="E1350" t="s">
        <v>85</v>
      </c>
      <c r="F1350" s="19">
        <v>43554</v>
      </c>
      <c r="G1350">
        <v>2019</v>
      </c>
      <c r="H1350" t="s">
        <v>13203</v>
      </c>
      <c r="I1350" t="s">
        <v>13204</v>
      </c>
      <c r="J1350" t="s">
        <v>148</v>
      </c>
      <c r="K1350">
        <v>3604.1019580000002</v>
      </c>
      <c r="L1350">
        <v>183</v>
      </c>
      <c r="M1350" t="s">
        <v>120</v>
      </c>
      <c r="N1350" s="19">
        <v>43570</v>
      </c>
      <c r="O1350" t="s">
        <v>142</v>
      </c>
      <c r="P1350" t="s">
        <v>132</v>
      </c>
    </row>
    <row r="1351" spans="1:16" x14ac:dyDescent="0.4">
      <c r="A1351" t="s">
        <v>13113</v>
      </c>
      <c r="B1351">
        <v>57</v>
      </c>
      <c r="C1351" t="s">
        <v>98</v>
      </c>
      <c r="D1351" t="s">
        <v>113</v>
      </c>
      <c r="E1351" t="s">
        <v>85</v>
      </c>
      <c r="F1351" s="19">
        <v>44089</v>
      </c>
      <c r="G1351">
        <v>2020</v>
      </c>
      <c r="H1351" t="s">
        <v>13114</v>
      </c>
      <c r="I1351" t="s">
        <v>3299</v>
      </c>
      <c r="J1351" t="s">
        <v>89</v>
      </c>
      <c r="K1351">
        <v>48003.46948</v>
      </c>
      <c r="L1351">
        <v>209</v>
      </c>
      <c r="M1351" t="s">
        <v>120</v>
      </c>
      <c r="N1351" s="19">
        <v>44099</v>
      </c>
      <c r="O1351" t="s">
        <v>131</v>
      </c>
      <c r="P1351" t="s">
        <v>132</v>
      </c>
    </row>
    <row r="1352" spans="1:16" x14ac:dyDescent="0.4">
      <c r="A1352" t="s">
        <v>13073</v>
      </c>
      <c r="B1352">
        <v>58</v>
      </c>
      <c r="C1352" t="s">
        <v>98</v>
      </c>
      <c r="D1352" t="s">
        <v>173</v>
      </c>
      <c r="E1352" t="s">
        <v>85</v>
      </c>
      <c r="F1352" s="19">
        <v>44898</v>
      </c>
      <c r="G1352">
        <v>2022</v>
      </c>
      <c r="H1352" t="s">
        <v>13074</v>
      </c>
      <c r="I1352" t="s">
        <v>13075</v>
      </c>
      <c r="J1352" t="s">
        <v>104</v>
      </c>
      <c r="K1352">
        <v>2590.2290760000001</v>
      </c>
      <c r="L1352">
        <v>492</v>
      </c>
      <c r="M1352" t="s">
        <v>129</v>
      </c>
      <c r="N1352" s="19">
        <v>44908</v>
      </c>
      <c r="O1352" t="s">
        <v>94</v>
      </c>
      <c r="P1352" t="s">
        <v>95</v>
      </c>
    </row>
    <row r="1353" spans="1:16" x14ac:dyDescent="0.4">
      <c r="A1353" t="s">
        <v>13031</v>
      </c>
      <c r="B1353">
        <v>51</v>
      </c>
      <c r="C1353" t="s">
        <v>98</v>
      </c>
      <c r="D1353" t="s">
        <v>84</v>
      </c>
      <c r="E1353" t="s">
        <v>85</v>
      </c>
      <c r="F1353" s="19">
        <v>43567</v>
      </c>
      <c r="G1353">
        <v>2019</v>
      </c>
      <c r="H1353" t="s">
        <v>13032</v>
      </c>
      <c r="I1353" t="s">
        <v>13033</v>
      </c>
      <c r="J1353" t="s">
        <v>148</v>
      </c>
      <c r="K1353">
        <v>44601.470090000003</v>
      </c>
      <c r="L1353">
        <v>416</v>
      </c>
      <c r="M1353" t="s">
        <v>120</v>
      </c>
      <c r="N1353" s="19">
        <v>43596</v>
      </c>
      <c r="O1353" t="s">
        <v>109</v>
      </c>
      <c r="P1353" t="s">
        <v>132</v>
      </c>
    </row>
    <row r="1354" spans="1:16" x14ac:dyDescent="0.4">
      <c r="A1354" t="s">
        <v>12900</v>
      </c>
      <c r="B1354">
        <v>53</v>
      </c>
      <c r="C1354" t="s">
        <v>98</v>
      </c>
      <c r="D1354" t="s">
        <v>584</v>
      </c>
      <c r="E1354" t="s">
        <v>85</v>
      </c>
      <c r="F1354" s="19">
        <v>44489</v>
      </c>
      <c r="G1354">
        <v>2021</v>
      </c>
      <c r="H1354" t="s">
        <v>12901</v>
      </c>
      <c r="I1354" t="s">
        <v>12902</v>
      </c>
      <c r="J1354" t="s">
        <v>167</v>
      </c>
      <c r="K1354">
        <v>38018.346850000002</v>
      </c>
      <c r="L1354">
        <v>373</v>
      </c>
      <c r="M1354" t="s">
        <v>120</v>
      </c>
      <c r="N1354" s="19">
        <v>44503</v>
      </c>
      <c r="O1354" t="s">
        <v>229</v>
      </c>
      <c r="P1354" t="s">
        <v>132</v>
      </c>
    </row>
    <row r="1355" spans="1:16" x14ac:dyDescent="0.4">
      <c r="A1355" t="s">
        <v>12872</v>
      </c>
      <c r="B1355">
        <v>65</v>
      </c>
      <c r="C1355" t="s">
        <v>98</v>
      </c>
      <c r="D1355" t="s">
        <v>144</v>
      </c>
      <c r="E1355" t="s">
        <v>85</v>
      </c>
      <c r="F1355" s="19">
        <v>44674</v>
      </c>
      <c r="G1355">
        <v>2022</v>
      </c>
      <c r="H1355" t="s">
        <v>12873</v>
      </c>
      <c r="I1355" t="s">
        <v>12874</v>
      </c>
      <c r="J1355" t="s">
        <v>89</v>
      </c>
      <c r="K1355">
        <v>52549.728199999998</v>
      </c>
      <c r="L1355">
        <v>313</v>
      </c>
      <c r="M1355" t="s">
        <v>120</v>
      </c>
      <c r="N1355" s="19">
        <v>44703</v>
      </c>
      <c r="O1355" t="s">
        <v>131</v>
      </c>
      <c r="P1355" t="s">
        <v>110</v>
      </c>
    </row>
    <row r="1356" spans="1:16" x14ac:dyDescent="0.4">
      <c r="A1356" t="s">
        <v>12800</v>
      </c>
      <c r="B1356">
        <v>82</v>
      </c>
      <c r="C1356" t="s">
        <v>98</v>
      </c>
      <c r="D1356" t="s">
        <v>84</v>
      </c>
      <c r="E1356" t="s">
        <v>85</v>
      </c>
      <c r="F1356" s="19">
        <v>45075</v>
      </c>
      <c r="G1356">
        <v>2023</v>
      </c>
      <c r="H1356" t="s">
        <v>12801</v>
      </c>
      <c r="I1356" t="s">
        <v>12802</v>
      </c>
      <c r="J1356" t="s">
        <v>89</v>
      </c>
      <c r="K1356">
        <v>9135.0840860000008</v>
      </c>
      <c r="L1356">
        <v>400</v>
      </c>
      <c r="M1356" t="s">
        <v>120</v>
      </c>
      <c r="N1356" s="19">
        <v>45079</v>
      </c>
      <c r="O1356" t="s">
        <v>131</v>
      </c>
      <c r="P1356" t="s">
        <v>132</v>
      </c>
    </row>
    <row r="1357" spans="1:16" x14ac:dyDescent="0.4">
      <c r="A1357" t="s">
        <v>7557</v>
      </c>
      <c r="B1357">
        <v>38</v>
      </c>
      <c r="C1357" t="s">
        <v>98</v>
      </c>
      <c r="D1357" t="s">
        <v>99</v>
      </c>
      <c r="E1357" t="s">
        <v>85</v>
      </c>
      <c r="F1357" s="19">
        <v>44630</v>
      </c>
      <c r="G1357">
        <v>2022</v>
      </c>
      <c r="H1357" t="s">
        <v>12739</v>
      </c>
      <c r="I1357" t="s">
        <v>12740</v>
      </c>
      <c r="J1357" t="s">
        <v>148</v>
      </c>
      <c r="K1357">
        <v>24050.860629999999</v>
      </c>
      <c r="L1357">
        <v>251</v>
      </c>
      <c r="M1357" t="s">
        <v>120</v>
      </c>
      <c r="N1357" s="19">
        <v>44660</v>
      </c>
      <c r="O1357" t="s">
        <v>131</v>
      </c>
      <c r="P1357" t="s">
        <v>110</v>
      </c>
    </row>
    <row r="1358" spans="1:16" x14ac:dyDescent="0.4">
      <c r="A1358" t="s">
        <v>7187</v>
      </c>
      <c r="B1358">
        <v>51</v>
      </c>
      <c r="C1358" t="s">
        <v>98</v>
      </c>
      <c r="D1358" t="s">
        <v>144</v>
      </c>
      <c r="E1358" t="s">
        <v>85</v>
      </c>
      <c r="F1358" s="19">
        <v>43489</v>
      </c>
      <c r="G1358">
        <v>2019</v>
      </c>
      <c r="H1358" t="s">
        <v>12708</v>
      </c>
      <c r="I1358" t="s">
        <v>12709</v>
      </c>
      <c r="J1358" t="s">
        <v>104</v>
      </c>
      <c r="K1358">
        <v>33831.027999999998</v>
      </c>
      <c r="L1358">
        <v>391</v>
      </c>
      <c r="M1358" t="s">
        <v>120</v>
      </c>
      <c r="N1358" s="19">
        <v>43518</v>
      </c>
      <c r="O1358" t="s">
        <v>142</v>
      </c>
      <c r="P1358" t="s">
        <v>110</v>
      </c>
    </row>
    <row r="1359" spans="1:16" x14ac:dyDescent="0.4">
      <c r="A1359" t="s">
        <v>12684</v>
      </c>
      <c r="B1359">
        <v>44</v>
      </c>
      <c r="C1359" t="s">
        <v>98</v>
      </c>
      <c r="D1359" t="s">
        <v>99</v>
      </c>
      <c r="E1359" t="s">
        <v>85</v>
      </c>
      <c r="F1359" s="19">
        <v>43616</v>
      </c>
      <c r="G1359">
        <v>2019</v>
      </c>
      <c r="H1359" t="s">
        <v>12685</v>
      </c>
      <c r="I1359" t="s">
        <v>12686</v>
      </c>
      <c r="J1359" t="s">
        <v>104</v>
      </c>
      <c r="K1359">
        <v>38619.516080000001</v>
      </c>
      <c r="L1359">
        <v>268</v>
      </c>
      <c r="M1359" t="s">
        <v>129</v>
      </c>
      <c r="N1359" s="19">
        <v>43646</v>
      </c>
      <c r="O1359" t="s">
        <v>131</v>
      </c>
      <c r="P1359" t="s">
        <v>95</v>
      </c>
    </row>
    <row r="1360" spans="1:16" x14ac:dyDescent="0.4">
      <c r="A1360" t="s">
        <v>12673</v>
      </c>
      <c r="B1360">
        <v>59</v>
      </c>
      <c r="C1360" t="s">
        <v>98</v>
      </c>
      <c r="D1360" t="s">
        <v>300</v>
      </c>
      <c r="E1360" t="s">
        <v>85</v>
      </c>
      <c r="F1360" s="19">
        <v>43932</v>
      </c>
      <c r="G1360">
        <v>2020</v>
      </c>
      <c r="H1360" t="s">
        <v>12674</v>
      </c>
      <c r="I1360" t="s">
        <v>12675</v>
      </c>
      <c r="J1360" t="s">
        <v>167</v>
      </c>
      <c r="K1360">
        <v>25878.777279999998</v>
      </c>
      <c r="L1360">
        <v>275</v>
      </c>
      <c r="M1360" t="s">
        <v>120</v>
      </c>
      <c r="N1360" s="19">
        <v>43940</v>
      </c>
      <c r="O1360" t="s">
        <v>229</v>
      </c>
      <c r="P1360" t="s">
        <v>132</v>
      </c>
    </row>
    <row r="1361" spans="1:16" x14ac:dyDescent="0.4">
      <c r="A1361" t="s">
        <v>12669</v>
      </c>
      <c r="B1361">
        <v>52</v>
      </c>
      <c r="C1361" t="s">
        <v>98</v>
      </c>
      <c r="D1361" t="s">
        <v>584</v>
      </c>
      <c r="E1361" t="s">
        <v>85</v>
      </c>
      <c r="F1361" s="19">
        <v>43678</v>
      </c>
      <c r="G1361">
        <v>2019</v>
      </c>
      <c r="H1361" t="s">
        <v>12670</v>
      </c>
      <c r="I1361" t="s">
        <v>12671</v>
      </c>
      <c r="J1361" t="s">
        <v>158</v>
      </c>
      <c r="K1361">
        <v>52624.157950000001</v>
      </c>
      <c r="L1361">
        <v>327</v>
      </c>
      <c r="M1361" t="s">
        <v>129</v>
      </c>
      <c r="N1361" s="19">
        <v>43705</v>
      </c>
      <c r="O1361" t="s">
        <v>94</v>
      </c>
      <c r="P1361" t="s">
        <v>110</v>
      </c>
    </row>
    <row r="1362" spans="1:16" x14ac:dyDescent="0.4">
      <c r="A1362" t="s">
        <v>12600</v>
      </c>
      <c r="B1362">
        <v>36</v>
      </c>
      <c r="C1362" t="s">
        <v>98</v>
      </c>
      <c r="D1362" t="s">
        <v>84</v>
      </c>
      <c r="E1362" t="s">
        <v>85</v>
      </c>
      <c r="F1362" s="19">
        <v>44952</v>
      </c>
      <c r="G1362">
        <v>2023</v>
      </c>
      <c r="H1362" t="s">
        <v>12601</v>
      </c>
      <c r="I1362" t="s">
        <v>12602</v>
      </c>
      <c r="J1362" t="s">
        <v>158</v>
      </c>
      <c r="K1362">
        <v>59553.480669999997</v>
      </c>
      <c r="L1362">
        <v>273</v>
      </c>
      <c r="M1362" t="s">
        <v>120</v>
      </c>
      <c r="N1362" s="19">
        <v>44965</v>
      </c>
      <c r="O1362" t="s">
        <v>131</v>
      </c>
      <c r="P1362" t="s">
        <v>132</v>
      </c>
    </row>
    <row r="1363" spans="1:16" x14ac:dyDescent="0.4">
      <c r="A1363" t="s">
        <v>12568</v>
      </c>
      <c r="B1363">
        <v>74</v>
      </c>
      <c r="C1363" t="s">
        <v>98</v>
      </c>
      <c r="D1363" t="s">
        <v>113</v>
      </c>
      <c r="E1363" t="s">
        <v>85</v>
      </c>
      <c r="F1363" s="19">
        <v>44285</v>
      </c>
      <c r="G1363">
        <v>2021</v>
      </c>
      <c r="H1363" t="s">
        <v>12569</v>
      </c>
      <c r="I1363" t="s">
        <v>12570</v>
      </c>
      <c r="J1363" t="s">
        <v>89</v>
      </c>
      <c r="K1363">
        <v>40307.457710000002</v>
      </c>
      <c r="L1363">
        <v>420</v>
      </c>
      <c r="M1363" t="s">
        <v>120</v>
      </c>
      <c r="N1363" s="19">
        <v>44293</v>
      </c>
      <c r="O1363" t="s">
        <v>94</v>
      </c>
      <c r="P1363" t="s">
        <v>132</v>
      </c>
    </row>
    <row r="1364" spans="1:16" x14ac:dyDescent="0.4">
      <c r="A1364" t="s">
        <v>12531</v>
      </c>
      <c r="B1364">
        <v>62</v>
      </c>
      <c r="C1364" t="s">
        <v>98</v>
      </c>
      <c r="D1364" t="s">
        <v>144</v>
      </c>
      <c r="E1364" t="s">
        <v>85</v>
      </c>
      <c r="F1364" s="19">
        <v>44180</v>
      </c>
      <c r="G1364">
        <v>2020</v>
      </c>
      <c r="H1364" t="s">
        <v>4849</v>
      </c>
      <c r="I1364" t="s">
        <v>12532</v>
      </c>
      <c r="J1364" t="s">
        <v>167</v>
      </c>
      <c r="K1364">
        <v>20360.036980000001</v>
      </c>
      <c r="L1364">
        <v>286</v>
      </c>
      <c r="M1364" t="s">
        <v>120</v>
      </c>
      <c r="N1364" s="19">
        <v>44208</v>
      </c>
      <c r="O1364" t="s">
        <v>109</v>
      </c>
      <c r="P1364" t="s">
        <v>110</v>
      </c>
    </row>
    <row r="1365" spans="1:16" x14ac:dyDescent="0.4">
      <c r="A1365" t="s">
        <v>12473</v>
      </c>
      <c r="B1365">
        <v>75</v>
      </c>
      <c r="C1365" t="s">
        <v>98</v>
      </c>
      <c r="D1365" t="s">
        <v>144</v>
      </c>
      <c r="E1365" t="s">
        <v>85</v>
      </c>
      <c r="F1365" s="19">
        <v>44362</v>
      </c>
      <c r="G1365">
        <v>2021</v>
      </c>
      <c r="H1365" t="s">
        <v>12474</v>
      </c>
      <c r="I1365" t="s">
        <v>12475</v>
      </c>
      <c r="J1365" t="s">
        <v>148</v>
      </c>
      <c r="K1365">
        <v>49904.827790000003</v>
      </c>
      <c r="L1365">
        <v>159</v>
      </c>
      <c r="M1365" t="s">
        <v>120</v>
      </c>
      <c r="N1365" s="19">
        <v>44374</v>
      </c>
      <c r="O1365" t="s">
        <v>131</v>
      </c>
      <c r="P1365" t="s">
        <v>110</v>
      </c>
    </row>
    <row r="1366" spans="1:16" x14ac:dyDescent="0.4">
      <c r="A1366" t="s">
        <v>12360</v>
      </c>
      <c r="B1366">
        <v>22</v>
      </c>
      <c r="C1366" t="s">
        <v>98</v>
      </c>
      <c r="D1366" t="s">
        <v>300</v>
      </c>
      <c r="E1366" t="s">
        <v>85</v>
      </c>
      <c r="F1366" s="19">
        <v>43519</v>
      </c>
      <c r="G1366">
        <v>2019</v>
      </c>
      <c r="H1366" t="s">
        <v>12361</v>
      </c>
      <c r="I1366" t="s">
        <v>12362</v>
      </c>
      <c r="J1366" t="s">
        <v>167</v>
      </c>
      <c r="K1366">
        <v>20269.077679999999</v>
      </c>
      <c r="L1366">
        <v>177</v>
      </c>
      <c r="M1366" t="s">
        <v>120</v>
      </c>
      <c r="N1366" s="19">
        <v>43529</v>
      </c>
      <c r="O1366" t="s">
        <v>229</v>
      </c>
      <c r="P1366" t="s">
        <v>95</v>
      </c>
    </row>
    <row r="1367" spans="1:16" x14ac:dyDescent="0.4">
      <c r="A1367" t="s">
        <v>12325</v>
      </c>
      <c r="B1367">
        <v>32</v>
      </c>
      <c r="C1367" t="s">
        <v>98</v>
      </c>
      <c r="D1367" t="s">
        <v>584</v>
      </c>
      <c r="E1367" t="s">
        <v>85</v>
      </c>
      <c r="F1367" s="19">
        <v>44210</v>
      </c>
      <c r="G1367">
        <v>2021</v>
      </c>
      <c r="H1367" t="s">
        <v>12326</v>
      </c>
      <c r="I1367" t="s">
        <v>12327</v>
      </c>
      <c r="J1367" t="s">
        <v>158</v>
      </c>
      <c r="K1367">
        <v>33172.021509999999</v>
      </c>
      <c r="L1367">
        <v>366</v>
      </c>
      <c r="M1367" t="s">
        <v>120</v>
      </c>
      <c r="N1367" s="19">
        <v>44239</v>
      </c>
      <c r="O1367" t="s">
        <v>94</v>
      </c>
      <c r="P1367" t="s">
        <v>132</v>
      </c>
    </row>
    <row r="1368" spans="1:16" x14ac:dyDescent="0.4">
      <c r="A1368" t="s">
        <v>12285</v>
      </c>
      <c r="B1368">
        <v>31</v>
      </c>
      <c r="C1368" t="s">
        <v>98</v>
      </c>
      <c r="D1368" t="s">
        <v>300</v>
      </c>
      <c r="E1368" t="s">
        <v>85</v>
      </c>
      <c r="F1368" s="19">
        <v>43577</v>
      </c>
      <c r="G1368">
        <v>2019</v>
      </c>
      <c r="H1368" t="s">
        <v>12286</v>
      </c>
      <c r="I1368" t="s">
        <v>12287</v>
      </c>
      <c r="J1368" t="s">
        <v>104</v>
      </c>
      <c r="K1368">
        <v>29311.598010000002</v>
      </c>
      <c r="L1368">
        <v>280</v>
      </c>
      <c r="M1368" t="s">
        <v>129</v>
      </c>
      <c r="N1368" s="19">
        <v>43601</v>
      </c>
      <c r="O1368" t="s">
        <v>142</v>
      </c>
      <c r="P1368" t="s">
        <v>95</v>
      </c>
    </row>
    <row r="1369" spans="1:16" x14ac:dyDescent="0.4">
      <c r="A1369" t="s">
        <v>12275</v>
      </c>
      <c r="B1369">
        <v>79</v>
      </c>
      <c r="C1369" t="s">
        <v>98</v>
      </c>
      <c r="D1369" t="s">
        <v>173</v>
      </c>
      <c r="E1369" t="s">
        <v>85</v>
      </c>
      <c r="F1369" s="19">
        <v>45013</v>
      </c>
      <c r="G1369">
        <v>2023</v>
      </c>
      <c r="H1369" t="s">
        <v>12277</v>
      </c>
      <c r="I1369" t="s">
        <v>12278</v>
      </c>
      <c r="J1369" t="s">
        <v>167</v>
      </c>
      <c r="K1369">
        <v>2790.288665</v>
      </c>
      <c r="L1369">
        <v>228</v>
      </c>
      <c r="M1369" t="s">
        <v>129</v>
      </c>
      <c r="N1369" s="19">
        <v>45015</v>
      </c>
      <c r="O1369" t="s">
        <v>131</v>
      </c>
      <c r="P1369" t="s">
        <v>132</v>
      </c>
    </row>
    <row r="1370" spans="1:16" x14ac:dyDescent="0.4">
      <c r="A1370" t="s">
        <v>12263</v>
      </c>
      <c r="B1370">
        <v>25</v>
      </c>
      <c r="C1370" t="s">
        <v>98</v>
      </c>
      <c r="D1370" t="s">
        <v>173</v>
      </c>
      <c r="E1370" t="s">
        <v>85</v>
      </c>
      <c r="F1370" s="19">
        <v>44686</v>
      </c>
      <c r="G1370">
        <v>2022</v>
      </c>
      <c r="H1370" t="s">
        <v>12264</v>
      </c>
      <c r="I1370" t="s">
        <v>12265</v>
      </c>
      <c r="J1370" t="s">
        <v>148</v>
      </c>
      <c r="K1370">
        <v>29173.11836</v>
      </c>
      <c r="L1370">
        <v>314</v>
      </c>
      <c r="M1370" t="s">
        <v>129</v>
      </c>
      <c r="N1370" s="19">
        <v>44690</v>
      </c>
      <c r="O1370" t="s">
        <v>142</v>
      </c>
      <c r="P1370" t="s">
        <v>95</v>
      </c>
    </row>
    <row r="1371" spans="1:16" x14ac:dyDescent="0.4">
      <c r="A1371" t="s">
        <v>12255</v>
      </c>
      <c r="B1371">
        <v>21</v>
      </c>
      <c r="C1371" t="s">
        <v>98</v>
      </c>
      <c r="D1371" t="s">
        <v>144</v>
      </c>
      <c r="E1371" t="s">
        <v>85</v>
      </c>
      <c r="F1371" s="19">
        <v>44355</v>
      </c>
      <c r="G1371">
        <v>2021</v>
      </c>
      <c r="H1371" t="s">
        <v>12256</v>
      </c>
      <c r="I1371" t="s">
        <v>12257</v>
      </c>
      <c r="J1371" t="s">
        <v>104</v>
      </c>
      <c r="K1371">
        <v>21434.367249999999</v>
      </c>
      <c r="L1371">
        <v>481</v>
      </c>
      <c r="M1371" t="s">
        <v>129</v>
      </c>
      <c r="N1371" s="19">
        <v>44378</v>
      </c>
      <c r="O1371" t="s">
        <v>94</v>
      </c>
      <c r="P1371" t="s">
        <v>95</v>
      </c>
    </row>
    <row r="1372" spans="1:16" x14ac:dyDescent="0.4">
      <c r="A1372" t="s">
        <v>12244</v>
      </c>
      <c r="B1372">
        <v>18</v>
      </c>
      <c r="C1372" t="s">
        <v>98</v>
      </c>
      <c r="D1372" t="s">
        <v>113</v>
      </c>
      <c r="E1372" t="s">
        <v>85</v>
      </c>
      <c r="F1372" s="19">
        <v>44229</v>
      </c>
      <c r="G1372">
        <v>2021</v>
      </c>
      <c r="H1372" t="s">
        <v>12245</v>
      </c>
      <c r="I1372" t="s">
        <v>12246</v>
      </c>
      <c r="J1372" t="s">
        <v>104</v>
      </c>
      <c r="K1372">
        <v>3515.8285850000002</v>
      </c>
      <c r="L1372">
        <v>136</v>
      </c>
      <c r="M1372" t="s">
        <v>129</v>
      </c>
      <c r="N1372" s="19">
        <v>44237</v>
      </c>
      <c r="O1372" t="s">
        <v>109</v>
      </c>
      <c r="P1372" t="s">
        <v>132</v>
      </c>
    </row>
    <row r="1373" spans="1:16" x14ac:dyDescent="0.4">
      <c r="A1373" t="s">
        <v>12190</v>
      </c>
      <c r="B1373">
        <v>19</v>
      </c>
      <c r="C1373" t="s">
        <v>98</v>
      </c>
      <c r="D1373" t="s">
        <v>584</v>
      </c>
      <c r="E1373" t="s">
        <v>85</v>
      </c>
      <c r="F1373" s="19">
        <v>44400</v>
      </c>
      <c r="G1373">
        <v>2021</v>
      </c>
      <c r="H1373" t="s">
        <v>9774</v>
      </c>
      <c r="I1373" t="s">
        <v>12192</v>
      </c>
      <c r="J1373" t="s">
        <v>167</v>
      </c>
      <c r="K1373">
        <v>20494.413680000001</v>
      </c>
      <c r="L1373">
        <v>145</v>
      </c>
      <c r="M1373" t="s">
        <v>120</v>
      </c>
      <c r="N1373" s="19">
        <v>44426</v>
      </c>
      <c r="O1373" t="s">
        <v>109</v>
      </c>
      <c r="P1373" t="s">
        <v>110</v>
      </c>
    </row>
    <row r="1374" spans="1:16" x14ac:dyDescent="0.4">
      <c r="A1374" t="s">
        <v>12161</v>
      </c>
      <c r="B1374">
        <v>65</v>
      </c>
      <c r="C1374" t="s">
        <v>98</v>
      </c>
      <c r="D1374" t="s">
        <v>300</v>
      </c>
      <c r="E1374" t="s">
        <v>85</v>
      </c>
      <c r="F1374" s="19">
        <v>43571</v>
      </c>
      <c r="G1374">
        <v>2019</v>
      </c>
      <c r="H1374" t="s">
        <v>12162</v>
      </c>
      <c r="I1374" t="s">
        <v>12163</v>
      </c>
      <c r="J1374" t="s">
        <v>89</v>
      </c>
      <c r="K1374">
        <v>43941.744720000002</v>
      </c>
      <c r="L1374">
        <v>335</v>
      </c>
      <c r="M1374" t="s">
        <v>129</v>
      </c>
      <c r="N1374" s="19">
        <v>43597</v>
      </c>
      <c r="O1374" t="s">
        <v>142</v>
      </c>
      <c r="P1374" t="s">
        <v>132</v>
      </c>
    </row>
    <row r="1375" spans="1:16" x14ac:dyDescent="0.4">
      <c r="A1375" t="s">
        <v>12128</v>
      </c>
      <c r="B1375">
        <v>55</v>
      </c>
      <c r="C1375" t="s">
        <v>98</v>
      </c>
      <c r="D1375" t="s">
        <v>113</v>
      </c>
      <c r="E1375" t="s">
        <v>85</v>
      </c>
      <c r="F1375" s="19">
        <v>43801</v>
      </c>
      <c r="G1375">
        <v>2019</v>
      </c>
      <c r="H1375" t="s">
        <v>12130</v>
      </c>
      <c r="I1375" t="s">
        <v>12131</v>
      </c>
      <c r="J1375" t="s">
        <v>89</v>
      </c>
      <c r="K1375">
        <v>42424.264889999999</v>
      </c>
      <c r="L1375">
        <v>285</v>
      </c>
      <c r="M1375" t="s">
        <v>129</v>
      </c>
      <c r="N1375" s="19">
        <v>43817</v>
      </c>
      <c r="O1375" t="s">
        <v>229</v>
      </c>
      <c r="P1375" t="s">
        <v>132</v>
      </c>
    </row>
    <row r="1376" spans="1:16" x14ac:dyDescent="0.4">
      <c r="A1376" t="s">
        <v>12001</v>
      </c>
      <c r="B1376">
        <v>32</v>
      </c>
      <c r="C1376" t="s">
        <v>98</v>
      </c>
      <c r="D1376" t="s">
        <v>173</v>
      </c>
      <c r="E1376" t="s">
        <v>85</v>
      </c>
      <c r="F1376" s="19">
        <v>43742</v>
      </c>
      <c r="G1376">
        <v>2019</v>
      </c>
      <c r="H1376" t="s">
        <v>12002</v>
      </c>
      <c r="I1376" t="s">
        <v>12003</v>
      </c>
      <c r="J1376" t="s">
        <v>158</v>
      </c>
      <c r="K1376">
        <v>19880.680230000002</v>
      </c>
      <c r="L1376">
        <v>141</v>
      </c>
      <c r="M1376" t="s">
        <v>129</v>
      </c>
      <c r="N1376" s="19">
        <v>43758</v>
      </c>
      <c r="O1376" t="s">
        <v>109</v>
      </c>
      <c r="P1376" t="s">
        <v>132</v>
      </c>
    </row>
    <row r="1377" spans="1:16" x14ac:dyDescent="0.4">
      <c r="A1377" t="s">
        <v>11970</v>
      </c>
      <c r="B1377">
        <v>48</v>
      </c>
      <c r="C1377" t="s">
        <v>98</v>
      </c>
      <c r="D1377" t="s">
        <v>239</v>
      </c>
      <c r="E1377" t="s">
        <v>85</v>
      </c>
      <c r="F1377" s="19">
        <v>44083</v>
      </c>
      <c r="G1377">
        <v>2020</v>
      </c>
      <c r="H1377" t="s">
        <v>4844</v>
      </c>
      <c r="I1377" t="s">
        <v>11971</v>
      </c>
      <c r="J1377" t="s">
        <v>104</v>
      </c>
      <c r="K1377">
        <v>35769.352359999997</v>
      </c>
      <c r="L1377">
        <v>287</v>
      </c>
      <c r="M1377" t="s">
        <v>120</v>
      </c>
      <c r="N1377" s="19">
        <v>44102</v>
      </c>
      <c r="O1377" t="s">
        <v>94</v>
      </c>
      <c r="P1377" t="s">
        <v>132</v>
      </c>
    </row>
    <row r="1378" spans="1:16" x14ac:dyDescent="0.4">
      <c r="A1378" t="s">
        <v>11842</v>
      </c>
      <c r="B1378">
        <v>47</v>
      </c>
      <c r="C1378" t="s">
        <v>98</v>
      </c>
      <c r="D1378" t="s">
        <v>584</v>
      </c>
      <c r="E1378" t="s">
        <v>85</v>
      </c>
      <c r="F1378" s="19">
        <v>44008</v>
      </c>
      <c r="G1378">
        <v>2020</v>
      </c>
      <c r="H1378" t="s">
        <v>11843</v>
      </c>
      <c r="I1378" t="s">
        <v>11844</v>
      </c>
      <c r="J1378" t="s">
        <v>89</v>
      </c>
      <c r="K1378">
        <v>52677.181570000001</v>
      </c>
      <c r="L1378">
        <v>275</v>
      </c>
      <c r="M1378" t="s">
        <v>129</v>
      </c>
      <c r="N1378" s="19">
        <v>44018</v>
      </c>
      <c r="O1378" t="s">
        <v>142</v>
      </c>
      <c r="P1378" t="s">
        <v>132</v>
      </c>
    </row>
    <row r="1379" spans="1:16" x14ac:dyDescent="0.4">
      <c r="A1379" t="s">
        <v>11671</v>
      </c>
      <c r="B1379">
        <v>56</v>
      </c>
      <c r="C1379" t="s">
        <v>98</v>
      </c>
      <c r="D1379" t="s">
        <v>144</v>
      </c>
      <c r="E1379" t="s">
        <v>85</v>
      </c>
      <c r="F1379" s="19">
        <v>44477</v>
      </c>
      <c r="G1379">
        <v>2021</v>
      </c>
      <c r="H1379" t="s">
        <v>11672</v>
      </c>
      <c r="I1379" t="s">
        <v>11673</v>
      </c>
      <c r="J1379" t="s">
        <v>89</v>
      </c>
      <c r="K1379">
        <v>57847.142180000003</v>
      </c>
      <c r="L1379">
        <v>121</v>
      </c>
      <c r="M1379" t="s">
        <v>92</v>
      </c>
      <c r="N1379" s="19">
        <v>44487</v>
      </c>
      <c r="O1379" t="s">
        <v>229</v>
      </c>
      <c r="P1379" t="s">
        <v>110</v>
      </c>
    </row>
    <row r="1380" spans="1:16" x14ac:dyDescent="0.4">
      <c r="A1380" t="s">
        <v>11543</v>
      </c>
      <c r="B1380">
        <v>21</v>
      </c>
      <c r="C1380" t="s">
        <v>98</v>
      </c>
      <c r="D1380" t="s">
        <v>173</v>
      </c>
      <c r="E1380" t="s">
        <v>85</v>
      </c>
      <c r="F1380" s="19">
        <v>44184</v>
      </c>
      <c r="G1380">
        <v>2020</v>
      </c>
      <c r="H1380" t="s">
        <v>11544</v>
      </c>
      <c r="I1380" t="s">
        <v>11545</v>
      </c>
      <c r="J1380" t="s">
        <v>167</v>
      </c>
      <c r="K1380">
        <v>29929.692330000002</v>
      </c>
      <c r="L1380">
        <v>419</v>
      </c>
      <c r="M1380" t="s">
        <v>129</v>
      </c>
      <c r="N1380" s="19">
        <v>44199</v>
      </c>
      <c r="O1380" t="s">
        <v>109</v>
      </c>
      <c r="P1380" t="s">
        <v>132</v>
      </c>
    </row>
    <row r="1381" spans="1:16" x14ac:dyDescent="0.4">
      <c r="A1381" t="s">
        <v>11350</v>
      </c>
      <c r="B1381">
        <v>26</v>
      </c>
      <c r="C1381" t="s">
        <v>98</v>
      </c>
      <c r="D1381" t="s">
        <v>99</v>
      </c>
      <c r="E1381" t="s">
        <v>85</v>
      </c>
      <c r="F1381" s="19">
        <v>44858</v>
      </c>
      <c r="G1381">
        <v>2022</v>
      </c>
      <c r="H1381" t="s">
        <v>11351</v>
      </c>
      <c r="I1381" t="s">
        <v>11352</v>
      </c>
      <c r="J1381" t="s">
        <v>167</v>
      </c>
      <c r="K1381">
        <v>36769.803520000001</v>
      </c>
      <c r="L1381">
        <v>464</v>
      </c>
      <c r="M1381" t="s">
        <v>120</v>
      </c>
      <c r="N1381" s="19">
        <v>44875</v>
      </c>
      <c r="O1381" t="s">
        <v>131</v>
      </c>
      <c r="P1381" t="s">
        <v>110</v>
      </c>
    </row>
    <row r="1382" spans="1:16" x14ac:dyDescent="0.4">
      <c r="A1382" t="s">
        <v>11198</v>
      </c>
      <c r="B1382">
        <v>75</v>
      </c>
      <c r="C1382" t="s">
        <v>98</v>
      </c>
      <c r="D1382" t="s">
        <v>584</v>
      </c>
      <c r="E1382" t="s">
        <v>85</v>
      </c>
      <c r="F1382" s="19">
        <v>44673</v>
      </c>
      <c r="G1382">
        <v>2022</v>
      </c>
      <c r="H1382" t="s">
        <v>11200</v>
      </c>
      <c r="I1382" t="s">
        <v>11201</v>
      </c>
      <c r="J1382" t="s">
        <v>89</v>
      </c>
      <c r="K1382">
        <v>34659.285190000002</v>
      </c>
      <c r="L1382">
        <v>181</v>
      </c>
      <c r="M1382" t="s">
        <v>120</v>
      </c>
      <c r="N1382" s="19">
        <v>44702</v>
      </c>
      <c r="O1382" t="s">
        <v>131</v>
      </c>
      <c r="P1382" t="s">
        <v>95</v>
      </c>
    </row>
    <row r="1383" spans="1:16" x14ac:dyDescent="0.4">
      <c r="A1383" t="s">
        <v>11173</v>
      </c>
      <c r="B1383">
        <v>64</v>
      </c>
      <c r="C1383" t="s">
        <v>98</v>
      </c>
      <c r="D1383" t="s">
        <v>300</v>
      </c>
      <c r="E1383" t="s">
        <v>85</v>
      </c>
      <c r="F1383" s="19">
        <v>45022</v>
      </c>
      <c r="G1383">
        <v>2023</v>
      </c>
      <c r="H1383" t="s">
        <v>11174</v>
      </c>
      <c r="I1383" t="s">
        <v>11175</v>
      </c>
      <c r="J1383" t="s">
        <v>167</v>
      </c>
      <c r="K1383">
        <v>21868.00937</v>
      </c>
      <c r="L1383">
        <v>403</v>
      </c>
      <c r="M1383" t="s">
        <v>92</v>
      </c>
      <c r="N1383" s="19">
        <v>45031</v>
      </c>
      <c r="O1383" t="s">
        <v>131</v>
      </c>
      <c r="P1383" t="s">
        <v>132</v>
      </c>
    </row>
    <row r="1384" spans="1:16" x14ac:dyDescent="0.4">
      <c r="A1384" t="s">
        <v>11147</v>
      </c>
      <c r="B1384">
        <v>24</v>
      </c>
      <c r="C1384" t="s">
        <v>98</v>
      </c>
      <c r="D1384" t="s">
        <v>84</v>
      </c>
      <c r="E1384" t="s">
        <v>85</v>
      </c>
      <c r="F1384" s="19">
        <v>44707</v>
      </c>
      <c r="G1384">
        <v>2022</v>
      </c>
      <c r="H1384" t="s">
        <v>11148</v>
      </c>
      <c r="I1384" t="s">
        <v>11149</v>
      </c>
      <c r="J1384" t="s">
        <v>158</v>
      </c>
      <c r="K1384">
        <v>17215.119340000001</v>
      </c>
      <c r="L1384">
        <v>244</v>
      </c>
      <c r="M1384" t="s">
        <v>92</v>
      </c>
      <c r="N1384" s="19">
        <v>44708</v>
      </c>
      <c r="O1384" t="s">
        <v>109</v>
      </c>
      <c r="P1384" t="s">
        <v>132</v>
      </c>
    </row>
    <row r="1385" spans="1:16" x14ac:dyDescent="0.4">
      <c r="A1385" t="s">
        <v>11082</v>
      </c>
      <c r="B1385">
        <v>34</v>
      </c>
      <c r="C1385" t="s">
        <v>98</v>
      </c>
      <c r="D1385" t="s">
        <v>173</v>
      </c>
      <c r="E1385" t="s">
        <v>85</v>
      </c>
      <c r="F1385" s="19">
        <v>43662</v>
      </c>
      <c r="G1385">
        <v>2019</v>
      </c>
      <c r="H1385" t="s">
        <v>11083</v>
      </c>
      <c r="I1385" t="s">
        <v>3340</v>
      </c>
      <c r="J1385" t="s">
        <v>148</v>
      </c>
      <c r="K1385">
        <v>3650.3180069999999</v>
      </c>
      <c r="L1385">
        <v>427</v>
      </c>
      <c r="M1385" t="s">
        <v>120</v>
      </c>
      <c r="N1385" s="19">
        <v>43690</v>
      </c>
      <c r="O1385" t="s">
        <v>109</v>
      </c>
      <c r="P1385" t="s">
        <v>110</v>
      </c>
    </row>
    <row r="1386" spans="1:16" x14ac:dyDescent="0.4">
      <c r="A1386" t="s">
        <v>10930</v>
      </c>
      <c r="B1386">
        <v>63</v>
      </c>
      <c r="C1386" t="s">
        <v>98</v>
      </c>
      <c r="D1386" t="s">
        <v>84</v>
      </c>
      <c r="E1386" t="s">
        <v>85</v>
      </c>
      <c r="F1386" s="19">
        <v>44775</v>
      </c>
      <c r="G1386">
        <v>2022</v>
      </c>
      <c r="H1386" t="s">
        <v>10931</v>
      </c>
      <c r="I1386" t="s">
        <v>10932</v>
      </c>
      <c r="J1386" t="s">
        <v>148</v>
      </c>
      <c r="K1386">
        <v>18573.530279999999</v>
      </c>
      <c r="L1386">
        <v>282</v>
      </c>
      <c r="M1386" t="s">
        <v>92</v>
      </c>
      <c r="N1386" s="19">
        <v>44779</v>
      </c>
      <c r="O1386" t="s">
        <v>142</v>
      </c>
      <c r="P1386" t="s">
        <v>132</v>
      </c>
    </row>
    <row r="1387" spans="1:16" x14ac:dyDescent="0.4">
      <c r="A1387" t="s">
        <v>10926</v>
      </c>
      <c r="B1387">
        <v>25</v>
      </c>
      <c r="C1387" t="s">
        <v>98</v>
      </c>
      <c r="D1387" t="s">
        <v>173</v>
      </c>
      <c r="E1387" t="s">
        <v>85</v>
      </c>
      <c r="F1387" s="19">
        <v>43461</v>
      </c>
      <c r="G1387">
        <v>2018</v>
      </c>
      <c r="H1387" t="s">
        <v>10927</v>
      </c>
      <c r="I1387" t="s">
        <v>10928</v>
      </c>
      <c r="J1387" t="s">
        <v>158</v>
      </c>
      <c r="K1387">
        <v>46869.63725</v>
      </c>
      <c r="L1387">
        <v>386</v>
      </c>
      <c r="M1387" t="s">
        <v>120</v>
      </c>
      <c r="N1387" s="19">
        <v>43474</v>
      </c>
      <c r="O1387" t="s">
        <v>109</v>
      </c>
      <c r="P1387" t="s">
        <v>95</v>
      </c>
    </row>
    <row r="1388" spans="1:16" x14ac:dyDescent="0.4">
      <c r="A1388" t="s">
        <v>10875</v>
      </c>
      <c r="B1388">
        <v>39</v>
      </c>
      <c r="C1388" t="s">
        <v>98</v>
      </c>
      <c r="D1388" t="s">
        <v>173</v>
      </c>
      <c r="E1388" t="s">
        <v>85</v>
      </c>
      <c r="F1388" s="19">
        <v>45224</v>
      </c>
      <c r="G1388">
        <v>2023</v>
      </c>
      <c r="H1388" t="s">
        <v>10876</v>
      </c>
      <c r="I1388" t="s">
        <v>10877</v>
      </c>
      <c r="J1388" t="s">
        <v>104</v>
      </c>
      <c r="K1388">
        <v>27617.935959999999</v>
      </c>
      <c r="L1388">
        <v>227</v>
      </c>
      <c r="M1388" t="s">
        <v>129</v>
      </c>
      <c r="N1388" s="19">
        <v>45232</v>
      </c>
      <c r="O1388" t="s">
        <v>94</v>
      </c>
      <c r="P1388" t="s">
        <v>95</v>
      </c>
    </row>
    <row r="1389" spans="1:16" x14ac:dyDescent="0.4">
      <c r="A1389" t="s">
        <v>10817</v>
      </c>
      <c r="B1389">
        <v>58</v>
      </c>
      <c r="C1389" t="s">
        <v>98</v>
      </c>
      <c r="D1389" t="s">
        <v>300</v>
      </c>
      <c r="E1389" t="s">
        <v>85</v>
      </c>
      <c r="F1389" s="19">
        <v>44125</v>
      </c>
      <c r="G1389">
        <v>2020</v>
      </c>
      <c r="H1389" t="s">
        <v>10818</v>
      </c>
      <c r="I1389" t="s">
        <v>10819</v>
      </c>
      <c r="J1389" t="s">
        <v>148</v>
      </c>
      <c r="K1389">
        <v>10260.280559999999</v>
      </c>
      <c r="L1389">
        <v>188</v>
      </c>
      <c r="M1389" t="s">
        <v>92</v>
      </c>
      <c r="N1389" s="19">
        <v>44141</v>
      </c>
      <c r="O1389" t="s">
        <v>142</v>
      </c>
      <c r="P1389" t="s">
        <v>110</v>
      </c>
    </row>
    <row r="1390" spans="1:16" x14ac:dyDescent="0.4">
      <c r="A1390" t="s">
        <v>10774</v>
      </c>
      <c r="B1390">
        <v>60</v>
      </c>
      <c r="C1390" t="s">
        <v>98</v>
      </c>
      <c r="D1390" t="s">
        <v>300</v>
      </c>
      <c r="E1390" t="s">
        <v>85</v>
      </c>
      <c r="F1390" s="19">
        <v>44449</v>
      </c>
      <c r="G1390">
        <v>2021</v>
      </c>
      <c r="H1390" t="s">
        <v>10776</v>
      </c>
      <c r="I1390" t="s">
        <v>10777</v>
      </c>
      <c r="J1390" t="s">
        <v>158</v>
      </c>
      <c r="K1390">
        <v>22809.54579</v>
      </c>
      <c r="L1390">
        <v>336</v>
      </c>
      <c r="M1390" t="s">
        <v>120</v>
      </c>
      <c r="N1390" s="19">
        <v>44474</v>
      </c>
      <c r="O1390" t="s">
        <v>131</v>
      </c>
      <c r="P1390" t="s">
        <v>95</v>
      </c>
    </row>
    <row r="1391" spans="1:16" x14ac:dyDescent="0.4">
      <c r="A1391" t="s">
        <v>10762</v>
      </c>
      <c r="B1391">
        <v>81</v>
      </c>
      <c r="C1391" t="s">
        <v>98</v>
      </c>
      <c r="D1391" t="s">
        <v>173</v>
      </c>
      <c r="E1391" t="s">
        <v>85</v>
      </c>
      <c r="F1391" s="19">
        <v>43844</v>
      </c>
      <c r="G1391">
        <v>2020</v>
      </c>
      <c r="H1391" t="s">
        <v>10763</v>
      </c>
      <c r="I1391" t="s">
        <v>10764</v>
      </c>
      <c r="J1391" t="s">
        <v>167</v>
      </c>
      <c r="K1391">
        <v>4269.8540119999998</v>
      </c>
      <c r="L1391">
        <v>253</v>
      </c>
      <c r="M1391" t="s">
        <v>120</v>
      </c>
      <c r="N1391" s="19">
        <v>43850</v>
      </c>
      <c r="O1391" t="s">
        <v>131</v>
      </c>
      <c r="P1391" t="s">
        <v>132</v>
      </c>
    </row>
    <row r="1392" spans="1:16" x14ac:dyDescent="0.4">
      <c r="A1392" t="s">
        <v>10725</v>
      </c>
      <c r="B1392">
        <v>73</v>
      </c>
      <c r="C1392" t="s">
        <v>98</v>
      </c>
      <c r="D1392" t="s">
        <v>144</v>
      </c>
      <c r="E1392" t="s">
        <v>85</v>
      </c>
      <c r="F1392" s="19">
        <v>44981</v>
      </c>
      <c r="G1392">
        <v>2023</v>
      </c>
      <c r="H1392" t="s">
        <v>10726</v>
      </c>
      <c r="I1392" t="s">
        <v>10727</v>
      </c>
      <c r="J1392" t="s">
        <v>104</v>
      </c>
      <c r="K1392">
        <v>7231.688701</v>
      </c>
      <c r="L1392">
        <v>451</v>
      </c>
      <c r="M1392" t="s">
        <v>120</v>
      </c>
      <c r="N1392" s="19">
        <v>45005</v>
      </c>
      <c r="O1392" t="s">
        <v>94</v>
      </c>
      <c r="P1392" t="s">
        <v>95</v>
      </c>
    </row>
    <row r="1393" spans="1:16" x14ac:dyDescent="0.4">
      <c r="A1393" t="s">
        <v>10608</v>
      </c>
      <c r="B1393">
        <v>61</v>
      </c>
      <c r="C1393" t="s">
        <v>98</v>
      </c>
      <c r="D1393" t="s">
        <v>84</v>
      </c>
      <c r="E1393" t="s">
        <v>85</v>
      </c>
      <c r="F1393" s="19">
        <v>43590</v>
      </c>
      <c r="G1393">
        <v>2019</v>
      </c>
      <c r="H1393" t="s">
        <v>10609</v>
      </c>
      <c r="I1393" t="s">
        <v>10610</v>
      </c>
      <c r="J1393" t="s">
        <v>89</v>
      </c>
      <c r="K1393">
        <v>50391.66474</v>
      </c>
      <c r="L1393">
        <v>136</v>
      </c>
      <c r="M1393" t="s">
        <v>92</v>
      </c>
      <c r="N1393" s="19">
        <v>43610</v>
      </c>
      <c r="O1393" t="s">
        <v>109</v>
      </c>
      <c r="P1393" t="s">
        <v>95</v>
      </c>
    </row>
    <row r="1394" spans="1:16" x14ac:dyDescent="0.4">
      <c r="A1394" t="s">
        <v>10566</v>
      </c>
      <c r="B1394">
        <v>53</v>
      </c>
      <c r="C1394" t="s">
        <v>98</v>
      </c>
      <c r="D1394" t="s">
        <v>84</v>
      </c>
      <c r="E1394" t="s">
        <v>85</v>
      </c>
      <c r="F1394" s="19">
        <v>45185</v>
      </c>
      <c r="G1394">
        <v>2023</v>
      </c>
      <c r="H1394" t="s">
        <v>10567</v>
      </c>
      <c r="I1394" t="s">
        <v>10568</v>
      </c>
      <c r="J1394" t="s">
        <v>104</v>
      </c>
      <c r="K1394">
        <v>47411.905030000002</v>
      </c>
      <c r="L1394">
        <v>493</v>
      </c>
      <c r="M1394" t="s">
        <v>120</v>
      </c>
      <c r="N1394" s="19">
        <v>45208</v>
      </c>
      <c r="O1394" t="s">
        <v>142</v>
      </c>
      <c r="P1394" t="s">
        <v>95</v>
      </c>
    </row>
    <row r="1395" spans="1:16" x14ac:dyDescent="0.4">
      <c r="A1395" t="s">
        <v>10539</v>
      </c>
      <c r="B1395">
        <v>72</v>
      </c>
      <c r="C1395" t="s">
        <v>98</v>
      </c>
      <c r="D1395" t="s">
        <v>84</v>
      </c>
      <c r="E1395" t="s">
        <v>85</v>
      </c>
      <c r="F1395" s="19">
        <v>45130</v>
      </c>
      <c r="G1395">
        <v>2023</v>
      </c>
      <c r="H1395" t="s">
        <v>10541</v>
      </c>
      <c r="I1395" t="s">
        <v>10542</v>
      </c>
      <c r="J1395" t="s">
        <v>89</v>
      </c>
      <c r="K1395">
        <v>6329.3288599999996</v>
      </c>
      <c r="L1395">
        <v>117</v>
      </c>
      <c r="M1395" t="s">
        <v>129</v>
      </c>
      <c r="N1395" s="19">
        <v>45133</v>
      </c>
      <c r="O1395" t="s">
        <v>109</v>
      </c>
      <c r="P1395" t="s">
        <v>110</v>
      </c>
    </row>
    <row r="1396" spans="1:16" x14ac:dyDescent="0.4">
      <c r="A1396" t="s">
        <v>10506</v>
      </c>
      <c r="B1396">
        <v>35</v>
      </c>
      <c r="C1396" t="s">
        <v>98</v>
      </c>
      <c r="D1396" t="s">
        <v>84</v>
      </c>
      <c r="E1396" t="s">
        <v>85</v>
      </c>
      <c r="F1396" s="19">
        <v>44272</v>
      </c>
      <c r="G1396">
        <v>2021</v>
      </c>
      <c r="H1396" t="s">
        <v>10507</v>
      </c>
      <c r="I1396" t="s">
        <v>10508</v>
      </c>
      <c r="J1396" t="s">
        <v>104</v>
      </c>
      <c r="K1396">
        <v>13032.1872</v>
      </c>
      <c r="L1396">
        <v>108</v>
      </c>
      <c r="M1396" t="s">
        <v>92</v>
      </c>
      <c r="N1396" s="19">
        <v>44295</v>
      </c>
      <c r="O1396" t="s">
        <v>229</v>
      </c>
      <c r="P1396" t="s">
        <v>110</v>
      </c>
    </row>
    <row r="1397" spans="1:16" x14ac:dyDescent="0.4">
      <c r="A1397" t="s">
        <v>10433</v>
      </c>
      <c r="B1397">
        <v>50</v>
      </c>
      <c r="C1397" t="s">
        <v>98</v>
      </c>
      <c r="D1397" t="s">
        <v>300</v>
      </c>
      <c r="E1397" t="s">
        <v>85</v>
      </c>
      <c r="F1397" s="19">
        <v>44908</v>
      </c>
      <c r="G1397">
        <v>2022</v>
      </c>
      <c r="H1397" t="s">
        <v>10434</v>
      </c>
      <c r="I1397" t="s">
        <v>10435</v>
      </c>
      <c r="J1397" t="s">
        <v>89</v>
      </c>
      <c r="K1397">
        <v>45392.017769999999</v>
      </c>
      <c r="L1397">
        <v>374</v>
      </c>
      <c r="M1397" t="s">
        <v>120</v>
      </c>
      <c r="N1397" s="19">
        <v>44909</v>
      </c>
      <c r="O1397" t="s">
        <v>94</v>
      </c>
      <c r="P1397" t="s">
        <v>132</v>
      </c>
    </row>
    <row r="1398" spans="1:16" x14ac:dyDescent="0.4">
      <c r="A1398" t="s">
        <v>10335</v>
      </c>
      <c r="B1398">
        <v>85</v>
      </c>
      <c r="C1398" t="s">
        <v>98</v>
      </c>
      <c r="D1398" t="s">
        <v>173</v>
      </c>
      <c r="E1398" t="s">
        <v>85</v>
      </c>
      <c r="F1398" s="19">
        <v>45085</v>
      </c>
      <c r="G1398">
        <v>2023</v>
      </c>
      <c r="H1398" t="s">
        <v>10336</v>
      </c>
      <c r="I1398" t="s">
        <v>10337</v>
      </c>
      <c r="J1398" t="s">
        <v>167</v>
      </c>
      <c r="K1398">
        <v>36641.57445</v>
      </c>
      <c r="L1398">
        <v>354</v>
      </c>
      <c r="M1398" t="s">
        <v>129</v>
      </c>
      <c r="N1398" s="19">
        <v>45095</v>
      </c>
      <c r="O1398" t="s">
        <v>142</v>
      </c>
      <c r="P1398" t="s">
        <v>110</v>
      </c>
    </row>
    <row r="1399" spans="1:16" x14ac:dyDescent="0.4">
      <c r="A1399" t="s">
        <v>10319</v>
      </c>
      <c r="B1399">
        <v>77</v>
      </c>
      <c r="C1399" t="s">
        <v>98</v>
      </c>
      <c r="D1399" t="s">
        <v>144</v>
      </c>
      <c r="E1399" t="s">
        <v>85</v>
      </c>
      <c r="F1399" s="19">
        <v>44575</v>
      </c>
      <c r="G1399">
        <v>2022</v>
      </c>
      <c r="H1399" t="s">
        <v>10320</v>
      </c>
      <c r="I1399" t="s">
        <v>10321</v>
      </c>
      <c r="J1399" t="s">
        <v>89</v>
      </c>
      <c r="K1399">
        <v>29612.880000000001</v>
      </c>
      <c r="L1399">
        <v>218</v>
      </c>
      <c r="M1399" t="s">
        <v>129</v>
      </c>
      <c r="N1399" s="19">
        <v>44595</v>
      </c>
      <c r="O1399" t="s">
        <v>229</v>
      </c>
      <c r="P1399" t="s">
        <v>110</v>
      </c>
    </row>
    <row r="1400" spans="1:16" x14ac:dyDescent="0.4">
      <c r="A1400" t="s">
        <v>10298</v>
      </c>
      <c r="B1400">
        <v>36</v>
      </c>
      <c r="C1400" t="s">
        <v>98</v>
      </c>
      <c r="D1400" t="s">
        <v>99</v>
      </c>
      <c r="E1400" t="s">
        <v>85</v>
      </c>
      <c r="F1400" s="19">
        <v>44576</v>
      </c>
      <c r="G1400">
        <v>2022</v>
      </c>
      <c r="H1400" t="s">
        <v>10299</v>
      </c>
      <c r="I1400" t="s">
        <v>10300</v>
      </c>
      <c r="J1400" t="s">
        <v>89</v>
      </c>
      <c r="K1400">
        <v>55398.900049999997</v>
      </c>
      <c r="L1400">
        <v>117</v>
      </c>
      <c r="M1400" t="s">
        <v>92</v>
      </c>
      <c r="N1400" s="19">
        <v>44594</v>
      </c>
      <c r="O1400" t="s">
        <v>229</v>
      </c>
      <c r="P1400" t="s">
        <v>95</v>
      </c>
    </row>
    <row r="1401" spans="1:16" x14ac:dyDescent="0.4">
      <c r="A1401" t="s">
        <v>10266</v>
      </c>
      <c r="B1401">
        <v>24</v>
      </c>
      <c r="C1401" t="s">
        <v>98</v>
      </c>
      <c r="D1401" t="s">
        <v>173</v>
      </c>
      <c r="E1401" t="s">
        <v>85</v>
      </c>
      <c r="F1401" s="19">
        <v>44999</v>
      </c>
      <c r="G1401">
        <v>2023</v>
      </c>
      <c r="H1401" t="s">
        <v>10267</v>
      </c>
      <c r="I1401" t="s">
        <v>10268</v>
      </c>
      <c r="J1401" t="s">
        <v>167</v>
      </c>
      <c r="K1401">
        <v>10053.06365</v>
      </c>
      <c r="L1401">
        <v>419</v>
      </c>
      <c r="M1401" t="s">
        <v>92</v>
      </c>
      <c r="N1401" s="19">
        <v>45000</v>
      </c>
      <c r="O1401" t="s">
        <v>131</v>
      </c>
      <c r="P1401" t="s">
        <v>110</v>
      </c>
    </row>
    <row r="1402" spans="1:16" x14ac:dyDescent="0.4">
      <c r="A1402" t="s">
        <v>10258</v>
      </c>
      <c r="B1402">
        <v>42</v>
      </c>
      <c r="C1402" t="s">
        <v>98</v>
      </c>
      <c r="D1402" t="s">
        <v>300</v>
      </c>
      <c r="E1402" t="s">
        <v>85</v>
      </c>
      <c r="F1402" s="19">
        <v>45162</v>
      </c>
      <c r="G1402">
        <v>2023</v>
      </c>
      <c r="H1402" t="s">
        <v>10259</v>
      </c>
      <c r="I1402" t="s">
        <v>10260</v>
      </c>
      <c r="J1402" t="s">
        <v>167</v>
      </c>
      <c r="K1402">
        <v>49641.742769999997</v>
      </c>
      <c r="L1402">
        <v>500</v>
      </c>
      <c r="M1402" t="s">
        <v>129</v>
      </c>
      <c r="N1402" s="19">
        <v>45167</v>
      </c>
      <c r="O1402" t="s">
        <v>142</v>
      </c>
      <c r="P1402" t="s">
        <v>132</v>
      </c>
    </row>
    <row r="1403" spans="1:16" x14ac:dyDescent="0.4">
      <c r="A1403" t="s">
        <v>10219</v>
      </c>
      <c r="B1403">
        <v>51</v>
      </c>
      <c r="C1403" t="s">
        <v>98</v>
      </c>
      <c r="D1403" t="s">
        <v>300</v>
      </c>
      <c r="E1403" t="s">
        <v>85</v>
      </c>
      <c r="F1403" s="19">
        <v>44436</v>
      </c>
      <c r="G1403">
        <v>2021</v>
      </c>
      <c r="H1403" t="s">
        <v>10220</v>
      </c>
      <c r="I1403" t="s">
        <v>10221</v>
      </c>
      <c r="J1403" t="s">
        <v>167</v>
      </c>
      <c r="K1403">
        <v>6648.6022460000004</v>
      </c>
      <c r="L1403">
        <v>163</v>
      </c>
      <c r="M1403" t="s">
        <v>129</v>
      </c>
      <c r="N1403" s="19">
        <v>44442</v>
      </c>
      <c r="O1403" t="s">
        <v>229</v>
      </c>
      <c r="P1403" t="s">
        <v>95</v>
      </c>
    </row>
    <row r="1404" spans="1:16" x14ac:dyDescent="0.4">
      <c r="A1404" t="s">
        <v>10183</v>
      </c>
      <c r="B1404">
        <v>53</v>
      </c>
      <c r="C1404" t="s">
        <v>98</v>
      </c>
      <c r="D1404" t="s">
        <v>239</v>
      </c>
      <c r="E1404" t="s">
        <v>85</v>
      </c>
      <c r="F1404" s="19">
        <v>44792</v>
      </c>
      <c r="G1404">
        <v>2022</v>
      </c>
      <c r="H1404" t="s">
        <v>10184</v>
      </c>
      <c r="I1404" t="s">
        <v>10185</v>
      </c>
      <c r="J1404" t="s">
        <v>158</v>
      </c>
      <c r="K1404">
        <v>19839.511999999999</v>
      </c>
      <c r="L1404">
        <v>450</v>
      </c>
      <c r="M1404" t="s">
        <v>129</v>
      </c>
      <c r="N1404" s="19">
        <v>44796</v>
      </c>
      <c r="O1404" t="s">
        <v>229</v>
      </c>
      <c r="P1404" t="s">
        <v>110</v>
      </c>
    </row>
    <row r="1405" spans="1:16" x14ac:dyDescent="0.4">
      <c r="A1405" t="s">
        <v>10124</v>
      </c>
      <c r="B1405">
        <v>36</v>
      </c>
      <c r="C1405" t="s">
        <v>98</v>
      </c>
      <c r="D1405" t="s">
        <v>144</v>
      </c>
      <c r="E1405" t="s">
        <v>85</v>
      </c>
      <c r="F1405" s="19">
        <v>45062</v>
      </c>
      <c r="G1405">
        <v>2023</v>
      </c>
      <c r="H1405" t="s">
        <v>10125</v>
      </c>
      <c r="I1405" t="s">
        <v>10126</v>
      </c>
      <c r="J1405" t="s">
        <v>158</v>
      </c>
      <c r="K1405">
        <v>1285.747353</v>
      </c>
      <c r="L1405">
        <v>360</v>
      </c>
      <c r="M1405" t="s">
        <v>120</v>
      </c>
      <c r="N1405" s="19">
        <v>45079</v>
      </c>
      <c r="O1405" t="s">
        <v>109</v>
      </c>
      <c r="P1405" t="s">
        <v>132</v>
      </c>
    </row>
    <row r="1406" spans="1:16" x14ac:dyDescent="0.4">
      <c r="A1406" t="s">
        <v>10089</v>
      </c>
      <c r="B1406">
        <v>51</v>
      </c>
      <c r="C1406" t="s">
        <v>98</v>
      </c>
      <c r="D1406" t="s">
        <v>239</v>
      </c>
      <c r="E1406" t="s">
        <v>85</v>
      </c>
      <c r="F1406" s="19">
        <v>43614</v>
      </c>
      <c r="G1406">
        <v>2019</v>
      </c>
      <c r="H1406" t="s">
        <v>10090</v>
      </c>
      <c r="I1406" t="s">
        <v>10091</v>
      </c>
      <c r="J1406" t="s">
        <v>158</v>
      </c>
      <c r="K1406">
        <v>50726.915500000003</v>
      </c>
      <c r="L1406">
        <v>355</v>
      </c>
      <c r="M1406" t="s">
        <v>129</v>
      </c>
      <c r="N1406" s="19">
        <v>43625</v>
      </c>
      <c r="O1406" t="s">
        <v>131</v>
      </c>
      <c r="P1406" t="s">
        <v>110</v>
      </c>
    </row>
    <row r="1407" spans="1:16" x14ac:dyDescent="0.4">
      <c r="A1407" t="s">
        <v>7320</v>
      </c>
      <c r="B1407">
        <v>57</v>
      </c>
      <c r="C1407" t="s">
        <v>98</v>
      </c>
      <c r="D1407" t="s">
        <v>84</v>
      </c>
      <c r="E1407" t="s">
        <v>85</v>
      </c>
      <c r="F1407" s="19">
        <v>44613</v>
      </c>
      <c r="G1407">
        <v>2022</v>
      </c>
      <c r="H1407" t="s">
        <v>7321</v>
      </c>
      <c r="I1407" t="s">
        <v>7322</v>
      </c>
      <c r="J1407" t="s">
        <v>148</v>
      </c>
      <c r="K1407">
        <v>57924.829700000002</v>
      </c>
      <c r="L1407">
        <v>453</v>
      </c>
      <c r="M1407" t="s">
        <v>120</v>
      </c>
      <c r="N1407" s="19">
        <v>44634</v>
      </c>
      <c r="O1407" t="s">
        <v>109</v>
      </c>
      <c r="P1407" t="s">
        <v>95</v>
      </c>
    </row>
    <row r="1408" spans="1:16" x14ac:dyDescent="0.4">
      <c r="A1408" t="s">
        <v>9972</v>
      </c>
      <c r="B1408">
        <v>32</v>
      </c>
      <c r="C1408" t="s">
        <v>98</v>
      </c>
      <c r="D1408" t="s">
        <v>144</v>
      </c>
      <c r="E1408" t="s">
        <v>85</v>
      </c>
      <c r="F1408" s="19">
        <v>43461</v>
      </c>
      <c r="G1408">
        <v>2018</v>
      </c>
      <c r="H1408" t="s">
        <v>9974</v>
      </c>
      <c r="I1408" t="s">
        <v>9975</v>
      </c>
      <c r="J1408" t="s">
        <v>104</v>
      </c>
      <c r="K1408">
        <v>5210.1874330000001</v>
      </c>
      <c r="L1408">
        <v>418</v>
      </c>
      <c r="M1408" t="s">
        <v>129</v>
      </c>
      <c r="N1408" s="19">
        <v>43475</v>
      </c>
      <c r="O1408" t="s">
        <v>131</v>
      </c>
      <c r="P1408" t="s">
        <v>110</v>
      </c>
    </row>
    <row r="1409" spans="1:16" x14ac:dyDescent="0.4">
      <c r="A1409" t="s">
        <v>9914</v>
      </c>
      <c r="B1409">
        <v>37</v>
      </c>
      <c r="C1409" t="s">
        <v>98</v>
      </c>
      <c r="D1409" t="s">
        <v>173</v>
      </c>
      <c r="E1409" t="s">
        <v>85</v>
      </c>
      <c r="F1409" s="19">
        <v>43714</v>
      </c>
      <c r="G1409">
        <v>2019</v>
      </c>
      <c r="H1409" t="s">
        <v>9915</v>
      </c>
      <c r="I1409" t="s">
        <v>9916</v>
      </c>
      <c r="J1409" t="s">
        <v>148</v>
      </c>
      <c r="K1409">
        <v>16552.671709999999</v>
      </c>
      <c r="L1409">
        <v>281</v>
      </c>
      <c r="M1409" t="s">
        <v>129</v>
      </c>
      <c r="N1409" s="19">
        <v>43738</v>
      </c>
      <c r="O1409" t="s">
        <v>142</v>
      </c>
      <c r="P1409" t="s">
        <v>110</v>
      </c>
    </row>
    <row r="1410" spans="1:16" x14ac:dyDescent="0.4">
      <c r="A1410" t="s">
        <v>9552</v>
      </c>
      <c r="B1410">
        <v>78</v>
      </c>
      <c r="C1410" t="s">
        <v>98</v>
      </c>
      <c r="D1410" t="s">
        <v>239</v>
      </c>
      <c r="E1410" t="s">
        <v>85</v>
      </c>
      <c r="F1410" s="19">
        <v>43674</v>
      </c>
      <c r="G1410">
        <v>2019</v>
      </c>
      <c r="H1410" t="s">
        <v>9553</v>
      </c>
      <c r="I1410" t="s">
        <v>9554</v>
      </c>
      <c r="J1410" t="s">
        <v>89</v>
      </c>
      <c r="K1410">
        <v>22435.313770000001</v>
      </c>
      <c r="L1410">
        <v>163</v>
      </c>
      <c r="M1410" t="s">
        <v>120</v>
      </c>
      <c r="N1410" s="19">
        <v>43675</v>
      </c>
      <c r="O1410" t="s">
        <v>229</v>
      </c>
      <c r="P1410" t="s">
        <v>95</v>
      </c>
    </row>
    <row r="1411" spans="1:16" x14ac:dyDescent="0.4">
      <c r="A1411" t="s">
        <v>9455</v>
      </c>
      <c r="B1411">
        <v>23</v>
      </c>
      <c r="C1411" t="s">
        <v>98</v>
      </c>
      <c r="D1411" t="s">
        <v>173</v>
      </c>
      <c r="E1411" t="s">
        <v>85</v>
      </c>
      <c r="F1411" s="19">
        <v>43579</v>
      </c>
      <c r="G1411">
        <v>2019</v>
      </c>
      <c r="H1411" t="s">
        <v>9456</v>
      </c>
      <c r="I1411" t="s">
        <v>9457</v>
      </c>
      <c r="J1411" t="s">
        <v>167</v>
      </c>
      <c r="K1411">
        <v>27599.551100000001</v>
      </c>
      <c r="L1411">
        <v>121</v>
      </c>
      <c r="M1411" t="s">
        <v>129</v>
      </c>
      <c r="N1411" s="19">
        <v>43607</v>
      </c>
      <c r="O1411" t="s">
        <v>109</v>
      </c>
      <c r="P1411" t="s">
        <v>110</v>
      </c>
    </row>
    <row r="1412" spans="1:16" x14ac:dyDescent="0.4">
      <c r="A1412" t="s">
        <v>8091</v>
      </c>
      <c r="B1412">
        <v>43</v>
      </c>
      <c r="C1412" t="s">
        <v>98</v>
      </c>
      <c r="D1412" t="s">
        <v>144</v>
      </c>
      <c r="E1412" t="s">
        <v>85</v>
      </c>
      <c r="F1412" s="19">
        <v>44644</v>
      </c>
      <c r="G1412">
        <v>2022</v>
      </c>
      <c r="H1412" t="s">
        <v>9387</v>
      </c>
      <c r="I1412" t="s">
        <v>9388</v>
      </c>
      <c r="J1412" t="s">
        <v>158</v>
      </c>
      <c r="K1412">
        <v>5141.5172739999998</v>
      </c>
      <c r="L1412">
        <v>213</v>
      </c>
      <c r="M1412" t="s">
        <v>129</v>
      </c>
      <c r="N1412" s="19">
        <v>44655</v>
      </c>
      <c r="O1412" t="s">
        <v>229</v>
      </c>
      <c r="P1412" t="s">
        <v>132</v>
      </c>
    </row>
    <row r="1413" spans="1:16" x14ac:dyDescent="0.4">
      <c r="A1413" t="s">
        <v>9189</v>
      </c>
      <c r="B1413">
        <v>69</v>
      </c>
      <c r="C1413" t="s">
        <v>98</v>
      </c>
      <c r="D1413" t="s">
        <v>84</v>
      </c>
      <c r="E1413" t="s">
        <v>85</v>
      </c>
      <c r="F1413" s="19">
        <v>44250</v>
      </c>
      <c r="G1413">
        <v>2021</v>
      </c>
      <c r="H1413" t="s">
        <v>9190</v>
      </c>
      <c r="I1413" t="s">
        <v>9191</v>
      </c>
      <c r="J1413" t="s">
        <v>167</v>
      </c>
      <c r="K1413">
        <v>37676.322079999998</v>
      </c>
      <c r="L1413">
        <v>481</v>
      </c>
      <c r="M1413" t="s">
        <v>129</v>
      </c>
      <c r="N1413" s="19">
        <v>44261</v>
      </c>
      <c r="O1413" t="s">
        <v>229</v>
      </c>
      <c r="P1413" t="s">
        <v>95</v>
      </c>
    </row>
    <row r="1414" spans="1:16" x14ac:dyDescent="0.4">
      <c r="A1414" t="s">
        <v>9174</v>
      </c>
      <c r="B1414">
        <v>73</v>
      </c>
      <c r="C1414" t="s">
        <v>98</v>
      </c>
      <c r="D1414" t="s">
        <v>84</v>
      </c>
      <c r="E1414" t="s">
        <v>85</v>
      </c>
      <c r="F1414" s="19">
        <v>43826</v>
      </c>
      <c r="G1414">
        <v>2019</v>
      </c>
      <c r="H1414" t="s">
        <v>9175</v>
      </c>
      <c r="I1414" t="s">
        <v>1429</v>
      </c>
      <c r="J1414" t="s">
        <v>148</v>
      </c>
      <c r="K1414">
        <v>7906.2146359999997</v>
      </c>
      <c r="L1414">
        <v>132</v>
      </c>
      <c r="M1414" t="s">
        <v>129</v>
      </c>
      <c r="N1414" s="19">
        <v>43846</v>
      </c>
      <c r="O1414" t="s">
        <v>229</v>
      </c>
      <c r="P1414" t="s">
        <v>132</v>
      </c>
    </row>
    <row r="1415" spans="1:16" x14ac:dyDescent="0.4">
      <c r="A1415" t="s">
        <v>7399</v>
      </c>
      <c r="B1415">
        <v>63</v>
      </c>
      <c r="C1415" t="s">
        <v>98</v>
      </c>
      <c r="D1415" t="s">
        <v>113</v>
      </c>
      <c r="E1415" t="s">
        <v>85</v>
      </c>
      <c r="F1415" s="19">
        <v>44713</v>
      </c>
      <c r="G1415">
        <v>2022</v>
      </c>
      <c r="H1415" t="s">
        <v>7400</v>
      </c>
      <c r="I1415" t="s">
        <v>7401</v>
      </c>
      <c r="J1415" t="s">
        <v>89</v>
      </c>
      <c r="K1415">
        <v>21570.35195</v>
      </c>
      <c r="L1415">
        <v>309</v>
      </c>
      <c r="M1415" t="s">
        <v>129</v>
      </c>
      <c r="N1415" s="19">
        <v>44720</v>
      </c>
      <c r="O1415" t="s">
        <v>229</v>
      </c>
      <c r="P1415" t="s">
        <v>132</v>
      </c>
    </row>
    <row r="1416" spans="1:16" x14ac:dyDescent="0.4">
      <c r="A1416" t="s">
        <v>9104</v>
      </c>
      <c r="B1416">
        <v>75</v>
      </c>
      <c r="C1416" t="s">
        <v>98</v>
      </c>
      <c r="D1416" t="s">
        <v>173</v>
      </c>
      <c r="E1416" t="s">
        <v>85</v>
      </c>
      <c r="F1416" s="19">
        <v>44677</v>
      </c>
      <c r="G1416">
        <v>2022</v>
      </c>
      <c r="H1416" t="s">
        <v>9105</v>
      </c>
      <c r="I1416" t="s">
        <v>9106</v>
      </c>
      <c r="J1416" t="s">
        <v>148</v>
      </c>
      <c r="K1416">
        <v>21103.46776</v>
      </c>
      <c r="L1416">
        <v>464</v>
      </c>
      <c r="M1416" t="s">
        <v>120</v>
      </c>
      <c r="N1416" s="19">
        <v>44705</v>
      </c>
      <c r="O1416" t="s">
        <v>229</v>
      </c>
      <c r="P1416" t="s">
        <v>110</v>
      </c>
    </row>
    <row r="1417" spans="1:16" x14ac:dyDescent="0.4">
      <c r="A1417" t="s">
        <v>9050</v>
      </c>
      <c r="B1417">
        <v>56</v>
      </c>
      <c r="C1417" t="s">
        <v>98</v>
      </c>
      <c r="D1417" t="s">
        <v>99</v>
      </c>
      <c r="E1417" t="s">
        <v>85</v>
      </c>
      <c r="F1417" s="19">
        <v>44725</v>
      </c>
      <c r="G1417">
        <v>2022</v>
      </c>
      <c r="H1417" t="s">
        <v>9051</v>
      </c>
      <c r="I1417" t="s">
        <v>9052</v>
      </c>
      <c r="J1417" t="s">
        <v>89</v>
      </c>
      <c r="K1417">
        <v>45071.238169999997</v>
      </c>
      <c r="L1417">
        <v>205</v>
      </c>
      <c r="M1417" t="s">
        <v>120</v>
      </c>
      <c r="N1417" s="19">
        <v>44737</v>
      </c>
      <c r="O1417" t="s">
        <v>131</v>
      </c>
      <c r="P1417" t="s">
        <v>132</v>
      </c>
    </row>
    <row r="1418" spans="1:16" x14ac:dyDescent="0.4">
      <c r="A1418" t="s">
        <v>9028</v>
      </c>
      <c r="B1418">
        <v>48</v>
      </c>
      <c r="C1418" t="s">
        <v>98</v>
      </c>
      <c r="D1418" t="s">
        <v>584</v>
      </c>
      <c r="E1418" t="s">
        <v>85</v>
      </c>
      <c r="F1418" s="19">
        <v>44600</v>
      </c>
      <c r="G1418">
        <v>2022</v>
      </c>
      <c r="H1418" t="s">
        <v>9029</v>
      </c>
      <c r="I1418" t="s">
        <v>9030</v>
      </c>
      <c r="J1418" t="s">
        <v>167</v>
      </c>
      <c r="K1418">
        <v>27351.152829999999</v>
      </c>
      <c r="L1418">
        <v>452</v>
      </c>
      <c r="M1418" t="s">
        <v>129</v>
      </c>
      <c r="N1418" s="19">
        <v>44624</v>
      </c>
      <c r="O1418" t="s">
        <v>229</v>
      </c>
      <c r="P1418" t="s">
        <v>110</v>
      </c>
    </row>
    <row r="1419" spans="1:16" x14ac:dyDescent="0.4">
      <c r="A1419" t="s">
        <v>9018</v>
      </c>
      <c r="B1419">
        <v>54</v>
      </c>
      <c r="C1419" t="s">
        <v>98</v>
      </c>
      <c r="D1419" t="s">
        <v>300</v>
      </c>
      <c r="E1419" t="s">
        <v>85</v>
      </c>
      <c r="F1419" s="19">
        <v>43700</v>
      </c>
      <c r="G1419">
        <v>2019</v>
      </c>
      <c r="H1419" t="s">
        <v>9019</v>
      </c>
      <c r="I1419" t="s">
        <v>5386</v>
      </c>
      <c r="J1419" t="s">
        <v>158</v>
      </c>
      <c r="K1419">
        <v>14934.47582</v>
      </c>
      <c r="L1419">
        <v>132</v>
      </c>
      <c r="M1419" t="s">
        <v>120</v>
      </c>
      <c r="N1419" s="19">
        <v>43704</v>
      </c>
      <c r="O1419" t="s">
        <v>94</v>
      </c>
      <c r="P1419" t="s">
        <v>132</v>
      </c>
    </row>
    <row r="1420" spans="1:16" x14ac:dyDescent="0.4">
      <c r="A1420" t="s">
        <v>8939</v>
      </c>
      <c r="B1420">
        <v>60</v>
      </c>
      <c r="C1420" t="s">
        <v>98</v>
      </c>
      <c r="D1420" t="s">
        <v>300</v>
      </c>
      <c r="E1420" t="s">
        <v>85</v>
      </c>
      <c r="F1420" s="19">
        <v>43860</v>
      </c>
      <c r="G1420">
        <v>2020</v>
      </c>
      <c r="H1420" t="s">
        <v>8940</v>
      </c>
      <c r="I1420" t="s">
        <v>8941</v>
      </c>
      <c r="J1420" t="s">
        <v>158</v>
      </c>
      <c r="K1420">
        <v>57560.451509999999</v>
      </c>
      <c r="L1420">
        <v>136</v>
      </c>
      <c r="M1420" t="s">
        <v>129</v>
      </c>
      <c r="N1420" s="19">
        <v>43862</v>
      </c>
      <c r="O1420" t="s">
        <v>142</v>
      </c>
      <c r="P1420" t="s">
        <v>110</v>
      </c>
    </row>
    <row r="1421" spans="1:16" x14ac:dyDescent="0.4">
      <c r="A1421" t="s">
        <v>8778</v>
      </c>
      <c r="B1421">
        <v>42</v>
      </c>
      <c r="C1421" t="s">
        <v>98</v>
      </c>
      <c r="D1421" t="s">
        <v>84</v>
      </c>
      <c r="E1421" t="s">
        <v>85</v>
      </c>
      <c r="F1421" s="19">
        <v>45184</v>
      </c>
      <c r="G1421">
        <v>2023</v>
      </c>
      <c r="H1421" t="s">
        <v>8779</v>
      </c>
      <c r="I1421" t="s">
        <v>8780</v>
      </c>
      <c r="J1421" t="s">
        <v>167</v>
      </c>
      <c r="K1421">
        <v>56206.012150000002</v>
      </c>
      <c r="L1421">
        <v>180</v>
      </c>
      <c r="M1421" t="s">
        <v>120</v>
      </c>
      <c r="N1421" s="19">
        <v>45210</v>
      </c>
      <c r="O1421" t="s">
        <v>109</v>
      </c>
      <c r="P1421" t="s">
        <v>132</v>
      </c>
    </row>
    <row r="1422" spans="1:16" x14ac:dyDescent="0.4">
      <c r="A1422" t="s">
        <v>8708</v>
      </c>
      <c r="B1422">
        <v>76</v>
      </c>
      <c r="C1422" t="s">
        <v>98</v>
      </c>
      <c r="D1422" t="s">
        <v>584</v>
      </c>
      <c r="E1422" t="s">
        <v>85</v>
      </c>
      <c r="F1422" s="19">
        <v>43967</v>
      </c>
      <c r="G1422">
        <v>2020</v>
      </c>
      <c r="H1422" t="s">
        <v>3620</v>
      </c>
      <c r="I1422" t="s">
        <v>8709</v>
      </c>
      <c r="J1422" t="s">
        <v>89</v>
      </c>
      <c r="K1422">
        <v>26036.679789999998</v>
      </c>
      <c r="L1422">
        <v>122</v>
      </c>
      <c r="M1422" t="s">
        <v>120</v>
      </c>
      <c r="N1422" s="19">
        <v>43983</v>
      </c>
      <c r="O1422" t="s">
        <v>131</v>
      </c>
      <c r="P1422" t="s">
        <v>132</v>
      </c>
    </row>
    <row r="1423" spans="1:16" x14ac:dyDescent="0.4">
      <c r="A1423" t="s">
        <v>6673</v>
      </c>
      <c r="B1423">
        <v>76</v>
      </c>
      <c r="C1423" t="s">
        <v>98</v>
      </c>
      <c r="D1423" t="s">
        <v>239</v>
      </c>
      <c r="E1423" t="s">
        <v>85</v>
      </c>
      <c r="F1423" s="19">
        <v>44909</v>
      </c>
      <c r="G1423">
        <v>2022</v>
      </c>
      <c r="H1423" t="s">
        <v>8693</v>
      </c>
      <c r="I1423" t="s">
        <v>8694</v>
      </c>
      <c r="J1423" t="s">
        <v>89</v>
      </c>
      <c r="K1423">
        <v>54411.400300000001</v>
      </c>
      <c r="L1423">
        <v>123</v>
      </c>
      <c r="M1423" t="s">
        <v>120</v>
      </c>
      <c r="N1423" s="19">
        <v>44938</v>
      </c>
      <c r="O1423" t="s">
        <v>94</v>
      </c>
      <c r="P1423" t="s">
        <v>132</v>
      </c>
    </row>
    <row r="1424" spans="1:16" x14ac:dyDescent="0.4">
      <c r="A1424" t="s">
        <v>7495</v>
      </c>
      <c r="B1424">
        <v>74</v>
      </c>
      <c r="C1424" t="s">
        <v>98</v>
      </c>
      <c r="D1424" t="s">
        <v>239</v>
      </c>
      <c r="E1424" t="s">
        <v>85</v>
      </c>
      <c r="F1424" s="19">
        <v>43722</v>
      </c>
      <c r="G1424">
        <v>2019</v>
      </c>
      <c r="H1424" t="s">
        <v>7496</v>
      </c>
      <c r="I1424" t="s">
        <v>7497</v>
      </c>
      <c r="J1424" t="s">
        <v>89</v>
      </c>
      <c r="K1424">
        <v>14192.839319999999</v>
      </c>
      <c r="L1424">
        <v>246</v>
      </c>
      <c r="M1424" t="s">
        <v>120</v>
      </c>
      <c r="N1424" s="19">
        <v>43746</v>
      </c>
      <c r="O1424" t="s">
        <v>142</v>
      </c>
      <c r="P1424" t="s">
        <v>132</v>
      </c>
    </row>
    <row r="1425" spans="1:16" x14ac:dyDescent="0.4">
      <c r="A1425" t="s">
        <v>8636</v>
      </c>
      <c r="B1425">
        <v>76</v>
      </c>
      <c r="C1425" t="s">
        <v>98</v>
      </c>
      <c r="D1425" t="s">
        <v>144</v>
      </c>
      <c r="E1425" t="s">
        <v>85</v>
      </c>
      <c r="F1425" s="19">
        <v>44608</v>
      </c>
      <c r="G1425">
        <v>2022</v>
      </c>
      <c r="H1425" t="s">
        <v>8637</v>
      </c>
      <c r="I1425" t="s">
        <v>8638</v>
      </c>
      <c r="J1425" t="s">
        <v>89</v>
      </c>
      <c r="K1425">
        <v>39140.18131</v>
      </c>
      <c r="L1425">
        <v>136</v>
      </c>
      <c r="M1425" t="s">
        <v>120</v>
      </c>
      <c r="N1425" s="19">
        <v>44617</v>
      </c>
      <c r="O1425" t="s">
        <v>109</v>
      </c>
      <c r="P1425" t="s">
        <v>95</v>
      </c>
    </row>
    <row r="1426" spans="1:16" x14ac:dyDescent="0.4">
      <c r="A1426" t="s">
        <v>8450</v>
      </c>
      <c r="B1426">
        <v>55</v>
      </c>
      <c r="C1426" t="s">
        <v>98</v>
      </c>
      <c r="D1426" t="s">
        <v>239</v>
      </c>
      <c r="E1426" t="s">
        <v>85</v>
      </c>
      <c r="F1426" s="19">
        <v>45162</v>
      </c>
      <c r="G1426">
        <v>2023</v>
      </c>
      <c r="H1426" t="s">
        <v>8451</v>
      </c>
      <c r="I1426" t="s">
        <v>8452</v>
      </c>
      <c r="J1426" t="s">
        <v>158</v>
      </c>
      <c r="K1426">
        <v>16727.34676</v>
      </c>
      <c r="L1426">
        <v>475</v>
      </c>
      <c r="M1426" t="s">
        <v>129</v>
      </c>
      <c r="N1426" s="19">
        <v>45189</v>
      </c>
      <c r="O1426" t="s">
        <v>94</v>
      </c>
      <c r="P1426" t="s">
        <v>95</v>
      </c>
    </row>
    <row r="1427" spans="1:16" x14ac:dyDescent="0.4">
      <c r="A1427" t="s">
        <v>7528</v>
      </c>
      <c r="B1427">
        <v>77</v>
      </c>
      <c r="C1427" t="s">
        <v>98</v>
      </c>
      <c r="D1427" t="s">
        <v>84</v>
      </c>
      <c r="E1427" t="s">
        <v>85</v>
      </c>
      <c r="F1427" s="19">
        <v>43772</v>
      </c>
      <c r="G1427">
        <v>2019</v>
      </c>
      <c r="H1427" t="s">
        <v>7529</v>
      </c>
      <c r="I1427" t="s">
        <v>7530</v>
      </c>
      <c r="J1427" t="s">
        <v>89</v>
      </c>
      <c r="K1427">
        <v>27589.818289999999</v>
      </c>
      <c r="L1427">
        <v>496</v>
      </c>
      <c r="M1427" t="s">
        <v>129</v>
      </c>
      <c r="N1427" s="19">
        <v>43776</v>
      </c>
      <c r="O1427" t="s">
        <v>109</v>
      </c>
      <c r="P1427" t="s">
        <v>110</v>
      </c>
    </row>
    <row r="1428" spans="1:16" x14ac:dyDescent="0.4">
      <c r="A1428" t="s">
        <v>8345</v>
      </c>
      <c r="B1428">
        <v>51</v>
      </c>
      <c r="C1428" t="s">
        <v>98</v>
      </c>
      <c r="D1428" t="s">
        <v>113</v>
      </c>
      <c r="E1428" t="s">
        <v>85</v>
      </c>
      <c r="F1428" s="19">
        <v>45166</v>
      </c>
      <c r="G1428">
        <v>2023</v>
      </c>
      <c r="H1428" t="s">
        <v>8347</v>
      </c>
      <c r="I1428" t="s">
        <v>8348</v>
      </c>
      <c r="J1428" t="s">
        <v>158</v>
      </c>
      <c r="K1428">
        <v>16028.61159</v>
      </c>
      <c r="L1428">
        <v>446</v>
      </c>
      <c r="M1428" t="s">
        <v>120</v>
      </c>
      <c r="N1428" s="19">
        <v>45190</v>
      </c>
      <c r="O1428" t="s">
        <v>109</v>
      </c>
      <c r="P1428" t="s">
        <v>132</v>
      </c>
    </row>
    <row r="1429" spans="1:16" x14ac:dyDescent="0.4">
      <c r="A1429" t="s">
        <v>8305</v>
      </c>
      <c r="B1429">
        <v>58</v>
      </c>
      <c r="C1429" t="s">
        <v>98</v>
      </c>
      <c r="D1429" t="s">
        <v>113</v>
      </c>
      <c r="E1429" t="s">
        <v>85</v>
      </c>
      <c r="F1429" s="19">
        <v>44158</v>
      </c>
      <c r="G1429">
        <v>2020</v>
      </c>
      <c r="H1429" t="s">
        <v>8306</v>
      </c>
      <c r="I1429" t="s">
        <v>8307</v>
      </c>
      <c r="J1429" t="s">
        <v>89</v>
      </c>
      <c r="K1429">
        <v>20286.778439999998</v>
      </c>
      <c r="L1429">
        <v>121</v>
      </c>
      <c r="M1429" t="s">
        <v>120</v>
      </c>
      <c r="N1429" s="19">
        <v>44176</v>
      </c>
      <c r="O1429" t="s">
        <v>142</v>
      </c>
      <c r="P1429" t="s">
        <v>110</v>
      </c>
    </row>
    <row r="1430" spans="1:16" x14ac:dyDescent="0.4">
      <c r="A1430" t="s">
        <v>8097</v>
      </c>
      <c r="B1430">
        <v>53</v>
      </c>
      <c r="C1430" t="s">
        <v>98</v>
      </c>
      <c r="D1430" t="s">
        <v>239</v>
      </c>
      <c r="E1430" t="s">
        <v>85</v>
      </c>
      <c r="F1430" s="19">
        <v>43537</v>
      </c>
      <c r="G1430">
        <v>2019</v>
      </c>
      <c r="H1430" t="s">
        <v>8099</v>
      </c>
      <c r="I1430" t="s">
        <v>8100</v>
      </c>
      <c r="J1430" t="s">
        <v>148</v>
      </c>
      <c r="K1430">
        <v>57850.809249999998</v>
      </c>
      <c r="L1430">
        <v>232</v>
      </c>
      <c r="M1430" t="s">
        <v>120</v>
      </c>
      <c r="N1430" s="19">
        <v>43564</v>
      </c>
      <c r="O1430" t="s">
        <v>94</v>
      </c>
      <c r="P1430" t="s">
        <v>132</v>
      </c>
    </row>
    <row r="1431" spans="1:16" x14ac:dyDescent="0.4">
      <c r="A1431" t="s">
        <v>8001</v>
      </c>
      <c r="B1431">
        <v>82</v>
      </c>
      <c r="C1431" t="s">
        <v>98</v>
      </c>
      <c r="D1431" t="s">
        <v>99</v>
      </c>
      <c r="E1431" t="s">
        <v>85</v>
      </c>
      <c r="F1431" s="19">
        <v>44417</v>
      </c>
      <c r="G1431">
        <v>2021</v>
      </c>
      <c r="H1431" t="s">
        <v>8002</v>
      </c>
      <c r="I1431" t="s">
        <v>8003</v>
      </c>
      <c r="J1431" t="s">
        <v>89</v>
      </c>
      <c r="K1431">
        <v>6565.7786740000001</v>
      </c>
      <c r="L1431">
        <v>363</v>
      </c>
      <c r="M1431" t="s">
        <v>120</v>
      </c>
      <c r="N1431" s="19">
        <v>44428</v>
      </c>
      <c r="O1431" t="s">
        <v>142</v>
      </c>
      <c r="P1431" t="s">
        <v>95</v>
      </c>
    </row>
    <row r="1432" spans="1:16" x14ac:dyDescent="0.4">
      <c r="A1432" t="s">
        <v>7895</v>
      </c>
      <c r="B1432">
        <v>44</v>
      </c>
      <c r="C1432" t="s">
        <v>98</v>
      </c>
      <c r="D1432" t="s">
        <v>113</v>
      </c>
      <c r="E1432" t="s">
        <v>85</v>
      </c>
      <c r="F1432" s="19">
        <v>43986</v>
      </c>
      <c r="G1432">
        <v>2020</v>
      </c>
      <c r="H1432" t="s">
        <v>7896</v>
      </c>
      <c r="I1432" t="s">
        <v>7897</v>
      </c>
      <c r="J1432" t="s">
        <v>89</v>
      </c>
      <c r="K1432">
        <v>7380.018822</v>
      </c>
      <c r="L1432">
        <v>458</v>
      </c>
      <c r="M1432" t="s">
        <v>129</v>
      </c>
      <c r="N1432" s="19">
        <v>44011</v>
      </c>
      <c r="O1432" t="s">
        <v>229</v>
      </c>
      <c r="P1432" t="s">
        <v>132</v>
      </c>
    </row>
    <row r="1433" spans="1:16" x14ac:dyDescent="0.4">
      <c r="A1433" t="s">
        <v>7886</v>
      </c>
      <c r="B1433">
        <v>69</v>
      </c>
      <c r="C1433" t="s">
        <v>98</v>
      </c>
      <c r="D1433" t="s">
        <v>300</v>
      </c>
      <c r="E1433" t="s">
        <v>85</v>
      </c>
      <c r="F1433" s="19">
        <v>44594</v>
      </c>
      <c r="G1433">
        <v>2022</v>
      </c>
      <c r="H1433" t="s">
        <v>7887</v>
      </c>
      <c r="I1433" t="s">
        <v>7888</v>
      </c>
      <c r="J1433" t="s">
        <v>89</v>
      </c>
      <c r="K1433">
        <v>50328.787340000003</v>
      </c>
      <c r="L1433">
        <v>253</v>
      </c>
      <c r="M1433" t="s">
        <v>129</v>
      </c>
      <c r="N1433" s="19">
        <v>44620</v>
      </c>
      <c r="O1433" t="s">
        <v>229</v>
      </c>
      <c r="P1433" t="s">
        <v>110</v>
      </c>
    </row>
    <row r="1434" spans="1:16" x14ac:dyDescent="0.4">
      <c r="A1434" t="s">
        <v>7744</v>
      </c>
      <c r="B1434">
        <v>43</v>
      </c>
      <c r="C1434" t="s">
        <v>98</v>
      </c>
      <c r="D1434" t="s">
        <v>113</v>
      </c>
      <c r="E1434" t="s">
        <v>85</v>
      </c>
      <c r="F1434" s="19">
        <v>43819</v>
      </c>
      <c r="G1434">
        <v>2019</v>
      </c>
      <c r="H1434" t="s">
        <v>7746</v>
      </c>
      <c r="I1434" t="s">
        <v>7747</v>
      </c>
      <c r="J1434" t="s">
        <v>167</v>
      </c>
      <c r="K1434">
        <v>52653.182119999998</v>
      </c>
      <c r="L1434">
        <v>486</v>
      </c>
      <c r="M1434" t="s">
        <v>129</v>
      </c>
      <c r="N1434" s="19">
        <v>43824</v>
      </c>
      <c r="O1434" t="s">
        <v>229</v>
      </c>
      <c r="P1434" t="s">
        <v>110</v>
      </c>
    </row>
    <row r="1435" spans="1:16" x14ac:dyDescent="0.4">
      <c r="A1435" t="s">
        <v>7731</v>
      </c>
      <c r="B1435">
        <v>78</v>
      </c>
      <c r="C1435" t="s">
        <v>98</v>
      </c>
      <c r="D1435" t="s">
        <v>239</v>
      </c>
      <c r="E1435" t="s">
        <v>85</v>
      </c>
      <c r="F1435" s="19">
        <v>45085</v>
      </c>
      <c r="G1435">
        <v>2023</v>
      </c>
      <c r="H1435" t="s">
        <v>7732</v>
      </c>
      <c r="I1435" t="s">
        <v>7733</v>
      </c>
      <c r="J1435" t="s">
        <v>148</v>
      </c>
      <c r="K1435">
        <v>5899.5556310000002</v>
      </c>
      <c r="L1435">
        <v>397</v>
      </c>
      <c r="M1435" t="s">
        <v>120</v>
      </c>
      <c r="N1435" s="19">
        <v>45113</v>
      </c>
      <c r="O1435" t="s">
        <v>229</v>
      </c>
      <c r="P1435" t="s">
        <v>13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887B2-F552-0946-8AE6-9730452C6D4E}">
  <dimension ref="A3:F33"/>
  <sheetViews>
    <sheetView topLeftCell="A10" zoomScale="70" zoomScaleNormal="70" workbookViewId="0">
      <selection activeCell="D8" sqref="D8"/>
    </sheetView>
  </sheetViews>
  <sheetFormatPr defaultColWidth="10.6640625" defaultRowHeight="16" x14ac:dyDescent="0.4"/>
  <cols>
    <col min="1" max="1" width="13.5" bestFit="1" customWidth="1"/>
    <col min="2" max="2" width="16" bestFit="1" customWidth="1"/>
    <col min="3" max="3" width="5.33203125" bestFit="1" customWidth="1"/>
    <col min="4" max="4" width="10.5" bestFit="1" customWidth="1"/>
  </cols>
  <sheetData>
    <row r="3" spans="1:4" x14ac:dyDescent="0.4">
      <c r="A3" s="12" t="s">
        <v>39129</v>
      </c>
      <c r="B3" s="12" t="s">
        <v>39368</v>
      </c>
    </row>
    <row r="4" spans="1:4" x14ac:dyDescent="0.4">
      <c r="A4" s="12" t="s">
        <v>39127</v>
      </c>
      <c r="B4" t="s">
        <v>83</v>
      </c>
      <c r="C4" t="s">
        <v>98</v>
      </c>
      <c r="D4" t="s">
        <v>39128</v>
      </c>
    </row>
    <row r="5" spans="1:4" x14ac:dyDescent="0.4">
      <c r="A5" s="13" t="s">
        <v>39161</v>
      </c>
      <c r="B5">
        <v>821</v>
      </c>
      <c r="C5">
        <v>766</v>
      </c>
      <c r="D5">
        <v>1587</v>
      </c>
    </row>
    <row r="6" spans="1:4" x14ac:dyDescent="0.4">
      <c r="A6" s="13" t="s">
        <v>100</v>
      </c>
      <c r="B6">
        <v>742</v>
      </c>
      <c r="C6">
        <v>808</v>
      </c>
      <c r="D6">
        <v>1550</v>
      </c>
    </row>
    <row r="7" spans="1:4" x14ac:dyDescent="0.4">
      <c r="A7" s="13" t="s">
        <v>190</v>
      </c>
      <c r="B7">
        <v>836</v>
      </c>
      <c r="C7">
        <v>811</v>
      </c>
      <c r="D7">
        <v>1647</v>
      </c>
    </row>
    <row r="8" spans="1:4" x14ac:dyDescent="0.4">
      <c r="A8" s="13" t="s">
        <v>85</v>
      </c>
      <c r="B8">
        <v>825</v>
      </c>
      <c r="C8">
        <v>609</v>
      </c>
      <c r="D8">
        <v>1434</v>
      </c>
    </row>
    <row r="9" spans="1:4" x14ac:dyDescent="0.4">
      <c r="A9" s="13" t="s">
        <v>39162</v>
      </c>
      <c r="B9">
        <v>836</v>
      </c>
      <c r="C9">
        <v>1319</v>
      </c>
      <c r="D9">
        <v>2155</v>
      </c>
    </row>
    <row r="10" spans="1:4" x14ac:dyDescent="0.4">
      <c r="A10" s="13" t="s">
        <v>114</v>
      </c>
      <c r="B10">
        <v>1015</v>
      </c>
      <c r="C10">
        <v>612</v>
      </c>
      <c r="D10">
        <v>1627</v>
      </c>
    </row>
    <row r="11" spans="1:4" x14ac:dyDescent="0.4">
      <c r="A11" s="13" t="s">
        <v>39128</v>
      </c>
      <c r="B11">
        <v>5075</v>
      </c>
      <c r="C11">
        <v>4925</v>
      </c>
      <c r="D11">
        <v>10000</v>
      </c>
    </row>
    <row r="28" spans="6:6" x14ac:dyDescent="0.4">
      <c r="F28" s="2" t="s">
        <v>39370</v>
      </c>
    </row>
    <row r="29" spans="6:6" x14ac:dyDescent="0.4">
      <c r="F29" s="30" t="s">
        <v>39371</v>
      </c>
    </row>
    <row r="30" spans="6:6" x14ac:dyDescent="0.4">
      <c r="F30" s="30" t="s">
        <v>39372</v>
      </c>
    </row>
    <row r="31" spans="6:6" x14ac:dyDescent="0.4">
      <c r="F31" s="30" t="s">
        <v>39373</v>
      </c>
    </row>
    <row r="33" spans="6:6" x14ac:dyDescent="0.4">
      <c r="F33" t="s">
        <v>3937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A8DF2-23DF-EC45-8ABE-F61C50960659}">
  <dimension ref="B2:X55"/>
  <sheetViews>
    <sheetView showGridLines="0" topLeftCell="K7" zoomScale="85" zoomScaleNormal="85" workbookViewId="0">
      <selection activeCell="W24" sqref="W24"/>
    </sheetView>
  </sheetViews>
  <sheetFormatPr defaultColWidth="10.6640625" defaultRowHeight="16" x14ac:dyDescent="0.4"/>
  <cols>
    <col min="1" max="1" width="4.6640625" customWidth="1"/>
    <col min="2" max="2" width="10.83203125" style="24" customWidth="1"/>
    <col min="3" max="10" width="6.33203125" customWidth="1"/>
    <col min="19" max="22" width="10.83203125" style="24"/>
    <col min="23" max="23" width="20.5" style="24" bestFit="1" customWidth="1"/>
    <col min="24" max="24" width="25.6640625" bestFit="1" customWidth="1"/>
  </cols>
  <sheetData>
    <row r="2" spans="2:23" ht="23.5" x14ac:dyDescent="0.55000000000000004">
      <c r="B2" s="187" t="s">
        <v>39533</v>
      </c>
      <c r="L2" s="188" t="s">
        <v>39536</v>
      </c>
      <c r="R2" s="188" t="s">
        <v>39540</v>
      </c>
    </row>
    <row r="4" spans="2:23" x14ac:dyDescent="0.4">
      <c r="C4" s="193" t="s">
        <v>39535</v>
      </c>
      <c r="D4" s="193"/>
      <c r="E4" s="193"/>
      <c r="F4" s="193"/>
      <c r="G4" s="193"/>
      <c r="H4" s="193"/>
      <c r="I4" s="193"/>
      <c r="J4" s="193"/>
      <c r="M4" s="194" t="s">
        <v>76</v>
      </c>
      <c r="N4" s="194"/>
      <c r="O4" s="194"/>
    </row>
    <row r="5" spans="2:23" x14ac:dyDescent="0.4">
      <c r="B5" s="108" t="s">
        <v>39531</v>
      </c>
      <c r="C5" s="108" t="s">
        <v>300</v>
      </c>
      <c r="D5" s="108" t="s">
        <v>173</v>
      </c>
      <c r="E5" s="108" t="s">
        <v>239</v>
      </c>
      <c r="F5" s="108" t="s">
        <v>144</v>
      </c>
      <c r="G5" s="108" t="s">
        <v>113</v>
      </c>
      <c r="H5" s="108" t="s">
        <v>584</v>
      </c>
      <c r="I5" s="108" t="s">
        <v>84</v>
      </c>
      <c r="J5" s="108" t="s">
        <v>99</v>
      </c>
      <c r="L5" s="108" t="s">
        <v>39531</v>
      </c>
      <c r="M5" s="108" t="s">
        <v>92</v>
      </c>
      <c r="N5" s="108" t="s">
        <v>120</v>
      </c>
      <c r="O5" s="108" t="s">
        <v>129</v>
      </c>
      <c r="R5" s="108" t="s">
        <v>39531</v>
      </c>
      <c r="S5" s="108" t="s">
        <v>94</v>
      </c>
      <c r="T5" s="108" t="s">
        <v>109</v>
      </c>
      <c r="U5" s="108" t="s">
        <v>131</v>
      </c>
      <c r="V5" s="108" t="s">
        <v>142</v>
      </c>
      <c r="W5" s="108" t="s">
        <v>229</v>
      </c>
    </row>
    <row r="6" spans="2:23" x14ac:dyDescent="0.4">
      <c r="B6" s="108">
        <v>1</v>
      </c>
      <c r="C6" s="3">
        <f>COUNTIFS('Main Data'!$U$2:$U$10002,'EDA 3'!$B6,'Main Data'!$F$2:$F$10002,'EDA 3'!C$5)</f>
        <v>115</v>
      </c>
      <c r="D6" s="3">
        <f>COUNTIFS('Main Data'!$U$2:$U$10002,'EDA 3'!$B6,'Main Data'!$F$2:$F$10002,'EDA 3'!D$5)</f>
        <v>99</v>
      </c>
      <c r="E6" s="3">
        <f>COUNTIFS('Main Data'!$U$2:$U$10002,'EDA 3'!$B6,'Main Data'!$F$2:$F$10002,'EDA 3'!E$5)</f>
        <v>96</v>
      </c>
      <c r="F6" s="3">
        <f>COUNTIFS('Main Data'!$U$2:$U$10002,'EDA 3'!$B6,'Main Data'!$F$2:$F$10002,'EDA 3'!F$5)</f>
        <v>99</v>
      </c>
      <c r="G6" s="3">
        <f>COUNTIFS('Main Data'!$U$2:$U$10002,'EDA 3'!$B6,'Main Data'!$F$2:$F$10002,'EDA 3'!G$5)</f>
        <v>109</v>
      </c>
      <c r="H6" s="3">
        <f>COUNTIFS('Main Data'!$U$2:$U$10002,'EDA 3'!$B6,'Main Data'!$F$2:$F$10002,'EDA 3'!H$5)</f>
        <v>113</v>
      </c>
      <c r="I6" s="3">
        <f>COUNTIFS('Main Data'!$U$2:$U$10002,'EDA 3'!$B6,'Main Data'!$F$2:$F$10002,'EDA 3'!I$5)</f>
        <v>100</v>
      </c>
      <c r="J6" s="3">
        <f>COUNTIFS('Main Data'!$U$2:$U$10002,'EDA 3'!$B6,'Main Data'!$F$2:$F$10002,'EDA 3'!J$5)</f>
        <v>106</v>
      </c>
      <c r="L6" s="108">
        <v>1</v>
      </c>
      <c r="M6" s="3">
        <f>COUNTIFS('Main Data'!$U$2:$U$10002,'EDA 3'!$L6,'Main Data'!$P$2:$P$10002,'EDA 3'!M$5)</f>
        <v>266</v>
      </c>
      <c r="N6" s="3">
        <f>COUNTIFS('Main Data'!$U$2:$U$10002,'EDA 3'!$L6,'Main Data'!$P$2:$P$10002,'EDA 3'!N$5)</f>
        <v>297</v>
      </c>
      <c r="O6" s="3">
        <f>COUNTIFS('Main Data'!$U$2:$U$10002,'EDA 3'!$L6,'Main Data'!$P$2:$P$10002,'EDA 3'!O$5)</f>
        <v>274</v>
      </c>
      <c r="P6" s="3">
        <f>SUM(M6:O6)</f>
        <v>837</v>
      </c>
      <c r="R6" s="108">
        <v>1</v>
      </c>
      <c r="S6" s="7"/>
      <c r="T6" s="7"/>
      <c r="U6" s="7"/>
      <c r="V6" s="7"/>
      <c r="W6" s="7"/>
    </row>
    <row r="7" spans="2:23" x14ac:dyDescent="0.4">
      <c r="B7" s="108">
        <v>2</v>
      </c>
      <c r="C7" s="3">
        <f>COUNTIFS('Main Data'!$U$2:$U$10002,'EDA 3'!$B7,'Main Data'!$F$2:$F$10002,'EDA 3'!C$5)</f>
        <v>101</v>
      </c>
      <c r="D7" s="3">
        <f>COUNTIFS('Main Data'!$U$2:$U$10002,'EDA 3'!$B7,'Main Data'!$F$2:$F$10002,'EDA 3'!D$5)</f>
        <v>108</v>
      </c>
      <c r="E7" s="3">
        <f>COUNTIFS('Main Data'!$U$2:$U$10002,'EDA 3'!$B7,'Main Data'!$F$2:$F$10002,'EDA 3'!E$5)</f>
        <v>95</v>
      </c>
      <c r="F7" s="3">
        <f>COUNTIFS('Main Data'!$U$2:$U$10002,'EDA 3'!$B7,'Main Data'!$F$2:$F$10002,'EDA 3'!F$5)</f>
        <v>111</v>
      </c>
      <c r="G7" s="3">
        <f>COUNTIFS('Main Data'!$U$2:$U$10002,'EDA 3'!$B7,'Main Data'!$F$2:$F$10002,'EDA 3'!G$5)</f>
        <v>95</v>
      </c>
      <c r="H7" s="3">
        <f>COUNTIFS('Main Data'!$U$2:$U$10002,'EDA 3'!$B7,'Main Data'!$F$2:$F$10002,'EDA 3'!H$5)</f>
        <v>82</v>
      </c>
      <c r="I7" s="3">
        <f>COUNTIFS('Main Data'!$U$2:$U$10002,'EDA 3'!$B7,'Main Data'!$F$2:$F$10002,'EDA 3'!I$5)</f>
        <v>95</v>
      </c>
      <c r="J7" s="3">
        <f>COUNTIFS('Main Data'!$U$2:$U$10002,'EDA 3'!$B7,'Main Data'!$F$2:$F$10002,'EDA 3'!J$5)</f>
        <v>91</v>
      </c>
      <c r="L7" s="108">
        <v>2</v>
      </c>
      <c r="M7" s="3">
        <f>COUNTIFS('Main Data'!$U$2:$U$10002,'EDA 3'!$L7,'Main Data'!$P$2:$P$10002,'EDA 3'!M$5)</f>
        <v>254</v>
      </c>
      <c r="N7" s="3">
        <f>COUNTIFS('Main Data'!$U$2:$U$10002,'EDA 3'!$L7,'Main Data'!$P$2:$P$10002,'EDA 3'!N$5)</f>
        <v>260</v>
      </c>
      <c r="O7" s="3">
        <f>COUNTIFS('Main Data'!$U$2:$U$10002,'EDA 3'!$L7,'Main Data'!$P$2:$P$10002,'EDA 3'!O$5)</f>
        <v>264</v>
      </c>
      <c r="P7" s="3">
        <f t="shared" ref="P7:P17" si="0">SUM(M7:O7)</f>
        <v>778</v>
      </c>
      <c r="R7" s="108">
        <v>2</v>
      </c>
      <c r="S7" s="7"/>
      <c r="T7" s="7"/>
      <c r="U7" s="7"/>
      <c r="V7" s="7"/>
      <c r="W7" s="7"/>
    </row>
    <row r="8" spans="2:23" x14ac:dyDescent="0.4">
      <c r="B8" s="108">
        <v>3</v>
      </c>
      <c r="C8" s="3">
        <f>COUNTIFS('Main Data'!$U$2:$U$10002,'EDA 3'!$B8,'Main Data'!$F$2:$F$10002,'EDA 3'!C$5)</f>
        <v>97</v>
      </c>
      <c r="D8" s="3">
        <f>COUNTIFS('Main Data'!$U$2:$U$10002,'EDA 3'!$B8,'Main Data'!$F$2:$F$10002,'EDA 3'!D$5)</f>
        <v>107</v>
      </c>
      <c r="E8" s="3">
        <f>COUNTIFS('Main Data'!$U$2:$U$10002,'EDA 3'!$B8,'Main Data'!$F$2:$F$10002,'EDA 3'!E$5)</f>
        <v>119</v>
      </c>
      <c r="F8" s="3">
        <f>COUNTIFS('Main Data'!$U$2:$U$10002,'EDA 3'!$B8,'Main Data'!$F$2:$F$10002,'EDA 3'!F$5)</f>
        <v>115</v>
      </c>
      <c r="G8" s="3">
        <f>COUNTIFS('Main Data'!$U$2:$U$10002,'EDA 3'!$B8,'Main Data'!$F$2:$F$10002,'EDA 3'!G$5)</f>
        <v>103</v>
      </c>
      <c r="H8" s="3">
        <f>COUNTIFS('Main Data'!$U$2:$U$10002,'EDA 3'!$B8,'Main Data'!$F$2:$F$10002,'EDA 3'!H$5)</f>
        <v>108</v>
      </c>
      <c r="I8" s="3">
        <f>COUNTIFS('Main Data'!$U$2:$U$10002,'EDA 3'!$B8,'Main Data'!$F$2:$F$10002,'EDA 3'!I$5)</f>
        <v>100</v>
      </c>
      <c r="J8" s="3">
        <f>COUNTIFS('Main Data'!$U$2:$U$10002,'EDA 3'!$B8,'Main Data'!$F$2:$F$10002,'EDA 3'!J$5)</f>
        <v>101</v>
      </c>
      <c r="L8" s="108">
        <v>3</v>
      </c>
      <c r="M8" s="3">
        <f>COUNTIFS('Main Data'!$U$2:$U$10002,'EDA 3'!$L8,'Main Data'!$P$2:$P$10002,'EDA 3'!M$5)</f>
        <v>268</v>
      </c>
      <c r="N8" s="3">
        <f>COUNTIFS('Main Data'!$U$2:$U$10002,'EDA 3'!$L8,'Main Data'!$P$2:$P$10002,'EDA 3'!N$5)</f>
        <v>281</v>
      </c>
      <c r="O8" s="3">
        <f>COUNTIFS('Main Data'!$U$2:$U$10002,'EDA 3'!$L8,'Main Data'!$P$2:$P$10002,'EDA 3'!O$5)</f>
        <v>301</v>
      </c>
      <c r="P8" s="3">
        <f t="shared" si="0"/>
        <v>850</v>
      </c>
      <c r="R8" s="108">
        <v>3</v>
      </c>
      <c r="S8" s="7"/>
      <c r="T8" s="7"/>
      <c r="U8" s="7"/>
      <c r="V8" s="7"/>
      <c r="W8" s="7"/>
    </row>
    <row r="9" spans="2:23" x14ac:dyDescent="0.4">
      <c r="B9" s="108">
        <v>4</v>
      </c>
      <c r="C9" s="3">
        <f>COUNTIFS('Main Data'!$U$2:$U$10002,'EDA 3'!$B9,'Main Data'!$F$2:$F$10002,'EDA 3'!C$5)</f>
        <v>114</v>
      </c>
      <c r="D9" s="3">
        <f>COUNTIFS('Main Data'!$U$2:$U$10002,'EDA 3'!$B9,'Main Data'!$F$2:$F$10002,'EDA 3'!D$5)</f>
        <v>99</v>
      </c>
      <c r="E9" s="3">
        <f>COUNTIFS('Main Data'!$U$2:$U$10002,'EDA 3'!$B9,'Main Data'!$F$2:$F$10002,'EDA 3'!E$5)</f>
        <v>108</v>
      </c>
      <c r="F9" s="3">
        <f>COUNTIFS('Main Data'!$U$2:$U$10002,'EDA 3'!$B9,'Main Data'!$F$2:$F$10002,'EDA 3'!F$5)</f>
        <v>105</v>
      </c>
      <c r="G9" s="3">
        <f>COUNTIFS('Main Data'!$U$2:$U$10002,'EDA 3'!$B9,'Main Data'!$F$2:$F$10002,'EDA 3'!G$5)</f>
        <v>105</v>
      </c>
      <c r="H9" s="3">
        <f>COUNTIFS('Main Data'!$U$2:$U$10002,'EDA 3'!$B9,'Main Data'!$F$2:$F$10002,'EDA 3'!H$5)</f>
        <v>102</v>
      </c>
      <c r="I9" s="3">
        <f>COUNTIFS('Main Data'!$U$2:$U$10002,'EDA 3'!$B9,'Main Data'!$F$2:$F$10002,'EDA 3'!I$5)</f>
        <v>109</v>
      </c>
      <c r="J9" s="3">
        <f>COUNTIFS('Main Data'!$U$2:$U$10002,'EDA 3'!$B9,'Main Data'!$F$2:$F$10002,'EDA 3'!J$5)</f>
        <v>99</v>
      </c>
      <c r="L9" s="108">
        <v>4</v>
      </c>
      <c r="M9" s="3">
        <f>COUNTIFS('Main Data'!$U$2:$U$10002,'EDA 3'!$L9,'Main Data'!$P$2:$P$10002,'EDA 3'!M$5)</f>
        <v>246</v>
      </c>
      <c r="N9" s="3">
        <f>COUNTIFS('Main Data'!$U$2:$U$10002,'EDA 3'!$L9,'Main Data'!$P$2:$P$10002,'EDA 3'!N$5)</f>
        <v>315</v>
      </c>
      <c r="O9" s="3">
        <f>COUNTIFS('Main Data'!$U$2:$U$10002,'EDA 3'!$L9,'Main Data'!$P$2:$P$10002,'EDA 3'!O$5)</f>
        <v>280</v>
      </c>
      <c r="P9" s="3">
        <f t="shared" si="0"/>
        <v>841</v>
      </c>
      <c r="R9" s="108">
        <v>4</v>
      </c>
      <c r="S9" s="7"/>
      <c r="T9" s="7"/>
      <c r="U9" s="7"/>
      <c r="V9" s="7"/>
      <c r="W9" s="7"/>
    </row>
    <row r="10" spans="2:23" x14ac:dyDescent="0.4">
      <c r="B10" s="108">
        <v>5</v>
      </c>
      <c r="C10" s="3">
        <f>COUNTIFS('Main Data'!$U$2:$U$10002,'EDA 3'!$B10,'Main Data'!$F$2:$F$10002,'EDA 3'!C$5)</f>
        <v>103</v>
      </c>
      <c r="D10" s="3">
        <f>COUNTIFS('Main Data'!$U$2:$U$10002,'EDA 3'!$B10,'Main Data'!$F$2:$F$10002,'EDA 3'!D$5)</f>
        <v>94</v>
      </c>
      <c r="E10" s="3">
        <f>COUNTIFS('Main Data'!$U$2:$U$10002,'EDA 3'!$B10,'Main Data'!$F$2:$F$10002,'EDA 3'!E$5)</f>
        <v>118</v>
      </c>
      <c r="F10" s="3">
        <f>COUNTIFS('Main Data'!$U$2:$U$10002,'EDA 3'!$B10,'Main Data'!$F$2:$F$10002,'EDA 3'!F$5)</f>
        <v>121</v>
      </c>
      <c r="G10" s="3">
        <f>COUNTIFS('Main Data'!$U$2:$U$10002,'EDA 3'!$B10,'Main Data'!$F$2:$F$10002,'EDA 3'!G$5)</f>
        <v>119</v>
      </c>
      <c r="H10" s="3">
        <f>COUNTIFS('Main Data'!$U$2:$U$10002,'EDA 3'!$B10,'Main Data'!$F$2:$F$10002,'EDA 3'!H$5)</f>
        <v>101</v>
      </c>
      <c r="I10" s="3">
        <f>COUNTIFS('Main Data'!$U$2:$U$10002,'EDA 3'!$B10,'Main Data'!$F$2:$F$10002,'EDA 3'!I$5)</f>
        <v>98</v>
      </c>
      <c r="J10" s="3">
        <f>COUNTIFS('Main Data'!$U$2:$U$10002,'EDA 3'!$B10,'Main Data'!$F$2:$F$10002,'EDA 3'!J$5)</f>
        <v>88</v>
      </c>
      <c r="L10" s="108">
        <v>5</v>
      </c>
      <c r="M10" s="3">
        <f>COUNTIFS('Main Data'!$U$2:$U$10002,'EDA 3'!$L10,'Main Data'!$P$2:$P$10002,'EDA 3'!M$5)</f>
        <v>266</v>
      </c>
      <c r="N10" s="3">
        <f>COUNTIFS('Main Data'!$U$2:$U$10002,'EDA 3'!$L10,'Main Data'!$P$2:$P$10002,'EDA 3'!N$5)</f>
        <v>314</v>
      </c>
      <c r="O10" s="3">
        <f>COUNTIFS('Main Data'!$U$2:$U$10002,'EDA 3'!$L10,'Main Data'!$P$2:$P$10002,'EDA 3'!O$5)</f>
        <v>262</v>
      </c>
      <c r="P10" s="3">
        <f t="shared" si="0"/>
        <v>842</v>
      </c>
      <c r="R10" s="108">
        <v>5</v>
      </c>
      <c r="S10" s="7"/>
      <c r="T10" s="7"/>
      <c r="U10" s="7"/>
      <c r="V10" s="7"/>
      <c r="W10" s="7"/>
    </row>
    <row r="11" spans="2:23" x14ac:dyDescent="0.4">
      <c r="B11" s="108">
        <v>6</v>
      </c>
      <c r="C11" s="3">
        <f>COUNTIFS('Main Data'!$U$2:$U$10002,'EDA 3'!$B11,'Main Data'!$F$2:$F$10002,'EDA 3'!C$5)</f>
        <v>98</v>
      </c>
      <c r="D11" s="3">
        <f>COUNTIFS('Main Data'!$U$2:$U$10002,'EDA 3'!$B11,'Main Data'!$F$2:$F$10002,'EDA 3'!D$5)</f>
        <v>102</v>
      </c>
      <c r="E11" s="3">
        <f>COUNTIFS('Main Data'!$U$2:$U$10002,'EDA 3'!$B11,'Main Data'!$F$2:$F$10002,'EDA 3'!E$5)</f>
        <v>91</v>
      </c>
      <c r="F11" s="3">
        <f>COUNTIFS('Main Data'!$U$2:$U$10002,'EDA 3'!$B11,'Main Data'!$F$2:$F$10002,'EDA 3'!F$5)</f>
        <v>110</v>
      </c>
      <c r="G11" s="3">
        <f>COUNTIFS('Main Data'!$U$2:$U$10002,'EDA 3'!$B11,'Main Data'!$F$2:$F$10002,'EDA 3'!G$5)</f>
        <v>115</v>
      </c>
      <c r="H11" s="3">
        <f>COUNTIFS('Main Data'!$U$2:$U$10002,'EDA 3'!$B11,'Main Data'!$F$2:$F$10002,'EDA 3'!H$5)</f>
        <v>96</v>
      </c>
      <c r="I11" s="3">
        <f>COUNTIFS('Main Data'!$U$2:$U$10002,'EDA 3'!$B11,'Main Data'!$F$2:$F$10002,'EDA 3'!I$5)</f>
        <v>105</v>
      </c>
      <c r="J11" s="3">
        <f>COUNTIFS('Main Data'!$U$2:$U$10002,'EDA 3'!$B11,'Main Data'!$F$2:$F$10002,'EDA 3'!J$5)</f>
        <v>116</v>
      </c>
      <c r="L11" s="108">
        <v>6</v>
      </c>
      <c r="M11" s="3">
        <f>COUNTIFS('Main Data'!$U$2:$U$10002,'EDA 3'!$L11,'Main Data'!$P$2:$P$10002,'EDA 3'!M$5)</f>
        <v>289</v>
      </c>
      <c r="N11" s="3">
        <f>COUNTIFS('Main Data'!$U$2:$U$10002,'EDA 3'!$L11,'Main Data'!$P$2:$P$10002,'EDA 3'!N$5)</f>
        <v>266</v>
      </c>
      <c r="O11" s="3">
        <f>COUNTIFS('Main Data'!$U$2:$U$10002,'EDA 3'!$L11,'Main Data'!$P$2:$P$10002,'EDA 3'!O$5)</f>
        <v>278</v>
      </c>
      <c r="P11" s="3">
        <f t="shared" si="0"/>
        <v>833</v>
      </c>
      <c r="R11" s="108">
        <v>6</v>
      </c>
      <c r="S11" s="7"/>
      <c r="T11" s="7"/>
      <c r="U11" s="7"/>
      <c r="V11" s="7"/>
      <c r="W11" s="7"/>
    </row>
    <row r="12" spans="2:23" x14ac:dyDescent="0.4">
      <c r="B12" s="108">
        <v>7</v>
      </c>
      <c r="C12" s="3">
        <f>COUNTIFS('Main Data'!$U$2:$U$10002,'EDA 3'!$B12,'Main Data'!$F$2:$F$10002,'EDA 3'!C$5)</f>
        <v>100</v>
      </c>
      <c r="D12" s="3">
        <f>COUNTIFS('Main Data'!$U$2:$U$10002,'EDA 3'!$B12,'Main Data'!$F$2:$F$10002,'EDA 3'!D$5)</f>
        <v>112</v>
      </c>
      <c r="E12" s="3">
        <f>COUNTIFS('Main Data'!$U$2:$U$10002,'EDA 3'!$B12,'Main Data'!$F$2:$F$10002,'EDA 3'!E$5)</f>
        <v>105</v>
      </c>
      <c r="F12" s="3">
        <f>COUNTIFS('Main Data'!$U$2:$U$10002,'EDA 3'!$B12,'Main Data'!$F$2:$F$10002,'EDA 3'!F$5)</f>
        <v>79</v>
      </c>
      <c r="G12" s="3">
        <f>COUNTIFS('Main Data'!$U$2:$U$10002,'EDA 3'!$B12,'Main Data'!$F$2:$F$10002,'EDA 3'!G$5)</f>
        <v>107</v>
      </c>
      <c r="H12" s="3">
        <f>COUNTIFS('Main Data'!$U$2:$U$10002,'EDA 3'!$B12,'Main Data'!$F$2:$F$10002,'EDA 3'!H$5)</f>
        <v>103</v>
      </c>
      <c r="I12" s="3">
        <f>COUNTIFS('Main Data'!$U$2:$U$10002,'EDA 3'!$B12,'Main Data'!$F$2:$F$10002,'EDA 3'!I$5)</f>
        <v>108</v>
      </c>
      <c r="J12" s="3">
        <f>COUNTIFS('Main Data'!$U$2:$U$10002,'EDA 3'!$B12,'Main Data'!$F$2:$F$10002,'EDA 3'!J$5)</f>
        <v>113</v>
      </c>
      <c r="L12" s="108">
        <v>7</v>
      </c>
      <c r="M12" s="3">
        <f>COUNTIFS('Main Data'!$U$2:$U$10002,'EDA 3'!$L12,'Main Data'!$P$2:$P$10002,'EDA 3'!M$5)</f>
        <v>244</v>
      </c>
      <c r="N12" s="3">
        <f>COUNTIFS('Main Data'!$U$2:$U$10002,'EDA 3'!$L12,'Main Data'!$P$2:$P$10002,'EDA 3'!N$5)</f>
        <v>297</v>
      </c>
      <c r="O12" s="3">
        <f>COUNTIFS('Main Data'!$U$2:$U$10002,'EDA 3'!$L12,'Main Data'!$P$2:$P$10002,'EDA 3'!O$5)</f>
        <v>286</v>
      </c>
      <c r="P12" s="3">
        <f t="shared" si="0"/>
        <v>827</v>
      </c>
      <c r="R12" s="108">
        <v>7</v>
      </c>
      <c r="S12" s="7"/>
      <c r="T12" s="7"/>
      <c r="U12" s="7"/>
      <c r="V12" s="7"/>
      <c r="W12" s="7"/>
    </row>
    <row r="13" spans="2:23" x14ac:dyDescent="0.4">
      <c r="B13" s="108">
        <v>8</v>
      </c>
      <c r="C13" s="3">
        <f>COUNTIFS('Main Data'!$U$2:$U$10002,'EDA 3'!$B13,'Main Data'!$F$2:$F$10002,'EDA 3'!C$5)</f>
        <v>101</v>
      </c>
      <c r="D13" s="3">
        <f>COUNTIFS('Main Data'!$U$2:$U$10002,'EDA 3'!$B13,'Main Data'!$F$2:$F$10002,'EDA 3'!D$5)</f>
        <v>114</v>
      </c>
      <c r="E13" s="3">
        <f>COUNTIFS('Main Data'!$U$2:$U$10002,'EDA 3'!$B13,'Main Data'!$F$2:$F$10002,'EDA 3'!E$5)</f>
        <v>103</v>
      </c>
      <c r="F13" s="3">
        <f>COUNTIFS('Main Data'!$U$2:$U$10002,'EDA 3'!$B13,'Main Data'!$F$2:$F$10002,'EDA 3'!F$5)</f>
        <v>104</v>
      </c>
      <c r="G13" s="3">
        <f>COUNTIFS('Main Data'!$U$2:$U$10002,'EDA 3'!$B13,'Main Data'!$F$2:$F$10002,'EDA 3'!G$5)</f>
        <v>90</v>
      </c>
      <c r="H13" s="3">
        <f>COUNTIFS('Main Data'!$U$2:$U$10002,'EDA 3'!$B13,'Main Data'!$F$2:$F$10002,'EDA 3'!H$5)</f>
        <v>111</v>
      </c>
      <c r="I13" s="3">
        <f>COUNTIFS('Main Data'!$U$2:$U$10002,'EDA 3'!$B13,'Main Data'!$F$2:$F$10002,'EDA 3'!I$5)</f>
        <v>101</v>
      </c>
      <c r="J13" s="3">
        <f>COUNTIFS('Main Data'!$U$2:$U$10002,'EDA 3'!$B13,'Main Data'!$F$2:$F$10002,'EDA 3'!J$5)</f>
        <v>121</v>
      </c>
      <c r="L13" s="108">
        <v>8</v>
      </c>
      <c r="M13" s="3">
        <f>COUNTIFS('Main Data'!$U$2:$U$10002,'EDA 3'!$L13,'Main Data'!$P$2:$P$10002,'EDA 3'!M$5)</f>
        <v>241</v>
      </c>
      <c r="N13" s="3">
        <f>COUNTIFS('Main Data'!$U$2:$U$10002,'EDA 3'!$L13,'Main Data'!$P$2:$P$10002,'EDA 3'!N$5)</f>
        <v>328</v>
      </c>
      <c r="O13" s="3">
        <f>COUNTIFS('Main Data'!$U$2:$U$10002,'EDA 3'!$L13,'Main Data'!$P$2:$P$10002,'EDA 3'!O$5)</f>
        <v>276</v>
      </c>
      <c r="P13" s="3">
        <f t="shared" si="0"/>
        <v>845</v>
      </c>
      <c r="R13" s="108">
        <v>8</v>
      </c>
      <c r="S13" s="7"/>
      <c r="T13" s="7"/>
      <c r="U13" s="7"/>
      <c r="V13" s="7"/>
      <c r="W13" s="7"/>
    </row>
    <row r="14" spans="2:23" x14ac:dyDescent="0.4">
      <c r="B14" s="108">
        <v>9</v>
      </c>
      <c r="C14" s="3">
        <f>COUNTIFS('Main Data'!$U$2:$U$10002,'EDA 3'!$B14,'Main Data'!$F$2:$F$10002,'EDA 3'!C$5)</f>
        <v>101</v>
      </c>
      <c r="D14" s="3">
        <f>COUNTIFS('Main Data'!$U$2:$U$10002,'EDA 3'!$B14,'Main Data'!$F$2:$F$10002,'EDA 3'!D$5)</f>
        <v>87</v>
      </c>
      <c r="E14" s="3">
        <f>COUNTIFS('Main Data'!$U$2:$U$10002,'EDA 3'!$B14,'Main Data'!$F$2:$F$10002,'EDA 3'!E$5)</f>
        <v>117</v>
      </c>
      <c r="F14" s="3">
        <f>COUNTIFS('Main Data'!$U$2:$U$10002,'EDA 3'!$B14,'Main Data'!$F$2:$F$10002,'EDA 3'!F$5)</f>
        <v>86</v>
      </c>
      <c r="G14" s="3">
        <f>COUNTIFS('Main Data'!$U$2:$U$10002,'EDA 3'!$B14,'Main Data'!$F$2:$F$10002,'EDA 3'!G$5)</f>
        <v>107</v>
      </c>
      <c r="H14" s="3">
        <f>COUNTIFS('Main Data'!$U$2:$U$10002,'EDA 3'!$B14,'Main Data'!$F$2:$F$10002,'EDA 3'!H$5)</f>
        <v>107</v>
      </c>
      <c r="I14" s="3">
        <f>COUNTIFS('Main Data'!$U$2:$U$10002,'EDA 3'!$B14,'Main Data'!$F$2:$F$10002,'EDA 3'!I$5)</f>
        <v>92</v>
      </c>
      <c r="J14" s="3">
        <f>COUNTIFS('Main Data'!$U$2:$U$10002,'EDA 3'!$B14,'Main Data'!$F$2:$F$10002,'EDA 3'!J$5)</f>
        <v>104</v>
      </c>
      <c r="L14" s="108">
        <v>9</v>
      </c>
      <c r="M14" s="3">
        <f>COUNTIFS('Main Data'!$U$2:$U$10002,'EDA 3'!$L14,'Main Data'!$P$2:$P$10002,'EDA 3'!M$5)</f>
        <v>231</v>
      </c>
      <c r="N14" s="3">
        <f>COUNTIFS('Main Data'!$U$2:$U$10002,'EDA 3'!$L14,'Main Data'!$P$2:$P$10002,'EDA 3'!N$5)</f>
        <v>276</v>
      </c>
      <c r="O14" s="3">
        <f>COUNTIFS('Main Data'!$U$2:$U$10002,'EDA 3'!$L14,'Main Data'!$P$2:$P$10002,'EDA 3'!O$5)</f>
        <v>294</v>
      </c>
      <c r="P14" s="3">
        <f t="shared" si="0"/>
        <v>801</v>
      </c>
      <c r="R14" s="108">
        <v>9</v>
      </c>
      <c r="S14" s="7"/>
      <c r="T14" s="7"/>
      <c r="U14" s="7"/>
      <c r="V14" s="7"/>
      <c r="W14" s="7"/>
    </row>
    <row r="15" spans="2:23" x14ac:dyDescent="0.4">
      <c r="B15" s="108">
        <v>10</v>
      </c>
      <c r="C15" s="3">
        <f>COUNTIFS('Main Data'!$U$2:$U$10002,'EDA 3'!$B15,'Main Data'!$F$2:$F$10002,'EDA 3'!C$5)</f>
        <v>99</v>
      </c>
      <c r="D15" s="3">
        <f>COUNTIFS('Main Data'!$U$2:$U$10002,'EDA 3'!$B15,'Main Data'!$F$2:$F$10002,'EDA 3'!D$5)</f>
        <v>109</v>
      </c>
      <c r="E15" s="3">
        <f>COUNTIFS('Main Data'!$U$2:$U$10002,'EDA 3'!$B15,'Main Data'!$F$2:$F$10002,'EDA 3'!E$5)</f>
        <v>114</v>
      </c>
      <c r="F15" s="3">
        <f>COUNTIFS('Main Data'!$U$2:$U$10002,'EDA 3'!$B15,'Main Data'!$F$2:$F$10002,'EDA 3'!F$5)</f>
        <v>110</v>
      </c>
      <c r="G15" s="3">
        <f>COUNTIFS('Main Data'!$U$2:$U$10002,'EDA 3'!$B15,'Main Data'!$F$2:$F$10002,'EDA 3'!G$5)</f>
        <v>124</v>
      </c>
      <c r="H15" s="3">
        <f>COUNTIFS('Main Data'!$U$2:$U$10002,'EDA 3'!$B15,'Main Data'!$F$2:$F$10002,'EDA 3'!H$5)</f>
        <v>118</v>
      </c>
      <c r="I15" s="3">
        <f>COUNTIFS('Main Data'!$U$2:$U$10002,'EDA 3'!$B15,'Main Data'!$F$2:$F$10002,'EDA 3'!I$5)</f>
        <v>108</v>
      </c>
      <c r="J15" s="3">
        <f>COUNTIFS('Main Data'!$U$2:$U$10002,'EDA 3'!$B15,'Main Data'!$F$2:$F$10002,'EDA 3'!J$5)</f>
        <v>101</v>
      </c>
      <c r="L15" s="108">
        <v>10</v>
      </c>
      <c r="M15" s="3">
        <f>COUNTIFS('Main Data'!$U$2:$U$10002,'EDA 3'!$L15,'Main Data'!$P$2:$P$10002,'EDA 3'!M$5)</f>
        <v>266</v>
      </c>
      <c r="N15" s="3">
        <f>COUNTIFS('Main Data'!$U$2:$U$10002,'EDA 3'!$L15,'Main Data'!$P$2:$P$10002,'EDA 3'!N$5)</f>
        <v>333</v>
      </c>
      <c r="O15" s="3">
        <f>COUNTIFS('Main Data'!$U$2:$U$10002,'EDA 3'!$L15,'Main Data'!$P$2:$P$10002,'EDA 3'!O$5)</f>
        <v>284</v>
      </c>
      <c r="P15" s="3">
        <f t="shared" si="0"/>
        <v>883</v>
      </c>
      <c r="R15" s="108">
        <v>10</v>
      </c>
      <c r="S15" s="7"/>
      <c r="T15" s="7"/>
      <c r="U15" s="7"/>
      <c r="V15" s="7"/>
      <c r="W15" s="7"/>
    </row>
    <row r="16" spans="2:23" x14ac:dyDescent="0.4">
      <c r="B16" s="108">
        <v>11</v>
      </c>
      <c r="C16" s="3">
        <f>COUNTIFS('Main Data'!$U$2:$U$10002,'EDA 3'!$B16,'Main Data'!$F$2:$F$10002,'EDA 3'!C$5)</f>
        <v>101</v>
      </c>
      <c r="D16" s="3">
        <f>COUNTIFS('Main Data'!$U$2:$U$10002,'EDA 3'!$B16,'Main Data'!$F$2:$F$10002,'EDA 3'!D$5)</f>
        <v>107</v>
      </c>
      <c r="E16" s="3">
        <f>COUNTIFS('Main Data'!$U$2:$U$10002,'EDA 3'!$B16,'Main Data'!$F$2:$F$10002,'EDA 3'!E$5)</f>
        <v>101</v>
      </c>
      <c r="F16" s="3">
        <f>COUNTIFS('Main Data'!$U$2:$U$10002,'EDA 3'!$B16,'Main Data'!$F$2:$F$10002,'EDA 3'!F$5)</f>
        <v>110</v>
      </c>
      <c r="G16" s="3">
        <f>COUNTIFS('Main Data'!$U$2:$U$10002,'EDA 3'!$B16,'Main Data'!$F$2:$F$10002,'EDA 3'!G$5)</f>
        <v>86</v>
      </c>
      <c r="H16" s="3">
        <f>COUNTIFS('Main Data'!$U$2:$U$10002,'EDA 3'!$B16,'Main Data'!$F$2:$F$10002,'EDA 3'!H$5)</f>
        <v>109</v>
      </c>
      <c r="I16" s="3">
        <f>COUNTIFS('Main Data'!$U$2:$U$10002,'EDA 3'!$B16,'Main Data'!$F$2:$F$10002,'EDA 3'!I$5)</f>
        <v>110</v>
      </c>
      <c r="J16" s="3">
        <f>COUNTIFS('Main Data'!$U$2:$U$10002,'EDA 3'!$B16,'Main Data'!$F$2:$F$10002,'EDA 3'!J$5)</f>
        <v>96</v>
      </c>
      <c r="L16" s="108">
        <v>11</v>
      </c>
      <c r="M16" s="3">
        <f>COUNTIFS('Main Data'!$U$2:$U$10002,'EDA 3'!$L16,'Main Data'!$P$2:$P$10002,'EDA 3'!M$5)</f>
        <v>245</v>
      </c>
      <c r="N16" s="3">
        <f>COUNTIFS('Main Data'!$U$2:$U$10002,'EDA 3'!$L16,'Main Data'!$P$2:$P$10002,'EDA 3'!N$5)</f>
        <v>329</v>
      </c>
      <c r="O16" s="3">
        <f>COUNTIFS('Main Data'!$U$2:$U$10002,'EDA 3'!$L16,'Main Data'!$P$2:$P$10002,'EDA 3'!O$5)</f>
        <v>246</v>
      </c>
      <c r="P16" s="3">
        <f t="shared" si="0"/>
        <v>820</v>
      </c>
      <c r="R16" s="108">
        <v>11</v>
      </c>
      <c r="S16" s="7"/>
      <c r="T16" s="7"/>
      <c r="U16" s="7"/>
      <c r="V16" s="7"/>
      <c r="W16" s="7"/>
    </row>
    <row r="17" spans="2:24" x14ac:dyDescent="0.4">
      <c r="B17" s="108">
        <v>12</v>
      </c>
      <c r="C17" s="3">
        <f>COUNTIFS('Main Data'!$U$2:$U$10002,'EDA 3'!$B17,'Main Data'!$F$2:$F$10002,'EDA 3'!C$5)</f>
        <v>108</v>
      </c>
      <c r="D17" s="3">
        <f>COUNTIFS('Main Data'!$U$2:$U$10002,'EDA 3'!$B17,'Main Data'!$F$2:$F$10002,'EDA 3'!D$5)</f>
        <v>103</v>
      </c>
      <c r="E17" s="3">
        <f>COUNTIFS('Main Data'!$U$2:$U$10002,'EDA 3'!$B17,'Main Data'!$F$2:$F$10002,'EDA 3'!E$5)</f>
        <v>108</v>
      </c>
      <c r="F17" s="3">
        <f>COUNTIFS('Main Data'!$U$2:$U$10002,'EDA 3'!$B17,'Main Data'!$F$2:$F$10002,'EDA 3'!F$5)</f>
        <v>108</v>
      </c>
      <c r="G17" s="3">
        <f>COUNTIFS('Main Data'!$U$2:$U$10002,'EDA 3'!$B17,'Main Data'!$F$2:$F$10002,'EDA 3'!G$5)</f>
        <v>92</v>
      </c>
      <c r="H17" s="3">
        <f>COUNTIFS('Main Data'!$U$2:$U$10002,'EDA 3'!$B17,'Main Data'!$F$2:$F$10002,'EDA 3'!H$5)</f>
        <v>94</v>
      </c>
      <c r="I17" s="3">
        <f>COUNTIFS('Main Data'!$U$2:$U$10002,'EDA 3'!$B17,'Main Data'!$F$2:$F$10002,'EDA 3'!I$5)</f>
        <v>118</v>
      </c>
      <c r="J17" s="3">
        <f>COUNTIFS('Main Data'!$U$2:$U$10002,'EDA 3'!$B17,'Main Data'!$F$2:$F$10002,'EDA 3'!J$5)</f>
        <v>112</v>
      </c>
      <c r="L17" s="108">
        <v>12</v>
      </c>
      <c r="M17" s="3">
        <f>COUNTIFS('Main Data'!$U$2:$U$10002,'EDA 3'!$L17,'Main Data'!$P$2:$P$10002,'EDA 3'!M$5)</f>
        <v>261</v>
      </c>
      <c r="N17" s="3">
        <f>COUNTIFS('Main Data'!$U$2:$U$10002,'EDA 3'!$L17,'Main Data'!$P$2:$P$10002,'EDA 3'!N$5)</f>
        <v>291</v>
      </c>
      <c r="O17" s="3">
        <f>COUNTIFS('Main Data'!$U$2:$U$10002,'EDA 3'!$L17,'Main Data'!$P$2:$P$10002,'EDA 3'!O$5)</f>
        <v>291</v>
      </c>
      <c r="P17" s="3">
        <f t="shared" si="0"/>
        <v>843</v>
      </c>
      <c r="R17" s="108">
        <v>12</v>
      </c>
      <c r="S17" s="7"/>
      <c r="T17" s="7"/>
      <c r="U17" s="7"/>
      <c r="V17" s="7"/>
      <c r="W17" s="7"/>
    </row>
    <row r="18" spans="2:24" x14ac:dyDescent="0.4">
      <c r="L18" s="189" t="s">
        <v>39539</v>
      </c>
      <c r="M18" s="102">
        <f>SUM(M6:M17)</f>
        <v>3077</v>
      </c>
      <c r="N18" s="102">
        <f t="shared" ref="N18:O18" si="1">SUM(N6:N17)</f>
        <v>3587</v>
      </c>
      <c r="O18" s="102">
        <f t="shared" si="1"/>
        <v>3336</v>
      </c>
    </row>
    <row r="21" spans="2:24" ht="23.5" x14ac:dyDescent="0.55000000000000004">
      <c r="B21" s="187" t="s">
        <v>39537</v>
      </c>
      <c r="L21" s="188" t="s">
        <v>39538</v>
      </c>
    </row>
    <row r="23" spans="2:24" x14ac:dyDescent="0.4">
      <c r="C23" s="193" t="s">
        <v>39535</v>
      </c>
      <c r="D23" s="193"/>
      <c r="E23" s="193"/>
      <c r="F23" s="193"/>
      <c r="G23" s="193"/>
      <c r="H23" s="193"/>
      <c r="I23" s="193"/>
      <c r="J23" s="193"/>
      <c r="M23" s="194" t="s">
        <v>76</v>
      </c>
      <c r="N23" s="194"/>
      <c r="O23" s="194"/>
    </row>
    <row r="24" spans="2:24" ht="28.5" x14ac:dyDescent="0.65">
      <c r="B24" s="118" t="s">
        <v>39534</v>
      </c>
      <c r="C24" s="108" t="s">
        <v>300</v>
      </c>
      <c r="D24" s="108" t="s">
        <v>173</v>
      </c>
      <c r="E24" s="108" t="s">
        <v>239</v>
      </c>
      <c r="F24" s="108" t="s">
        <v>144</v>
      </c>
      <c r="G24" s="108" t="s">
        <v>113</v>
      </c>
      <c r="H24" s="108" t="s">
        <v>584</v>
      </c>
      <c r="I24" s="108" t="s">
        <v>84</v>
      </c>
      <c r="J24" s="108" t="s">
        <v>99</v>
      </c>
      <c r="L24" s="118" t="s">
        <v>39534</v>
      </c>
      <c r="M24" s="108" t="s">
        <v>92</v>
      </c>
      <c r="N24" s="108" t="s">
        <v>120</v>
      </c>
      <c r="O24" s="108" t="s">
        <v>129</v>
      </c>
      <c r="P24" s="118" t="s">
        <v>39541</v>
      </c>
      <c r="Q24" s="191"/>
      <c r="S24" s="192" t="s">
        <v>92</v>
      </c>
      <c r="T24" s="192" t="s">
        <v>120</v>
      </c>
      <c r="U24" s="192" t="s">
        <v>129</v>
      </c>
      <c r="V24" s="24" t="s">
        <v>39541</v>
      </c>
      <c r="W24" s="24" t="s">
        <v>39547</v>
      </c>
      <c r="X24" s="118" t="s">
        <v>39548</v>
      </c>
    </row>
    <row r="25" spans="2:24" ht="26" x14ac:dyDescent="0.6">
      <c r="B25" s="108">
        <v>1</v>
      </c>
      <c r="C25" s="3">
        <f>COUNTIFS('Main Data'!$F$2:$F$10002,'EDA 3'!C$24,'Main Data'!$V$2:$V$10002,'EDA 3'!$B25)</f>
        <v>26</v>
      </c>
      <c r="D25" s="3">
        <f>COUNTIFS('Main Data'!$F$2:$F$10002,'EDA 3'!D$24,'Main Data'!$V$2:$V$10002,'EDA 3'!$B25)</f>
        <v>32</v>
      </c>
      <c r="E25" s="3">
        <f>COUNTIFS('Main Data'!$F$2:$F$10002,'EDA 3'!E$24,'Main Data'!$V$2:$V$10002,'EDA 3'!$B25)</f>
        <v>29</v>
      </c>
      <c r="F25" s="3">
        <f>COUNTIFS('Main Data'!$F$2:$F$10002,'EDA 3'!F$24,'Main Data'!$V$2:$V$10002,'EDA 3'!$B25)</f>
        <v>31</v>
      </c>
      <c r="G25" s="3">
        <f>COUNTIFS('Main Data'!$F$2:$F$10002,'EDA 3'!G$24,'Main Data'!$V$2:$V$10002,'EDA 3'!$B25)</f>
        <v>25</v>
      </c>
      <c r="H25" s="3">
        <f>COUNTIFS('Main Data'!$F$2:$F$10002,'EDA 3'!H$24,'Main Data'!$V$2:$V$10002,'EDA 3'!$B25)</f>
        <v>24</v>
      </c>
      <c r="I25" s="3">
        <f>COUNTIFS('Main Data'!$F$2:$F$10002,'EDA 3'!I$24,'Main Data'!$V$2:$V$10002,'EDA 3'!$B25)</f>
        <v>30</v>
      </c>
      <c r="J25" s="3">
        <f>COUNTIFS('Main Data'!$F$2:$F$10002,'EDA 3'!J$24,'Main Data'!$V$2:$V$10002,'EDA 3'!$B25)</f>
        <v>28</v>
      </c>
      <c r="L25" s="108">
        <v>1</v>
      </c>
      <c r="M25" s="3">
        <f>COUNTIFS('Main Data'!$V$2:$V$10002,'EDA 3'!$L25,'Main Data'!$P$2:$P$10002,'EDA 3'!M$24)</f>
        <v>109</v>
      </c>
      <c r="N25" s="3">
        <f>COUNTIFS('Main Data'!$V$2:$V$10002,'EDA 3'!$L25,'Main Data'!$P$2:$P$10002,'EDA 3'!N$24)</f>
        <v>0</v>
      </c>
      <c r="O25" s="3">
        <f>COUNTIFS('Main Data'!$V$2:$V$10002,'EDA 3'!$L25,'Main Data'!$P$2:$P$10002,'EDA 3'!O$24)</f>
        <v>116</v>
      </c>
      <c r="P25">
        <f>SUM(M25:O25)</f>
        <v>225</v>
      </c>
      <c r="Q25" s="190"/>
      <c r="R25" s="3" t="s">
        <v>39542</v>
      </c>
      <c r="S25" s="7">
        <f>SUM(M25:M31)</f>
        <v>724</v>
      </c>
      <c r="T25" s="7">
        <f t="shared" ref="T25:U25" si="2">SUM(N25:N31)</f>
        <v>0</v>
      </c>
      <c r="U25" s="7">
        <f t="shared" si="2"/>
        <v>795</v>
      </c>
      <c r="V25" s="24">
        <f>SUM(S25:U25)</f>
        <v>1519</v>
      </c>
      <c r="W25" s="24">
        <v>0</v>
      </c>
      <c r="X25">
        <f>V25+SUM(W25:W29)</f>
        <v>2208</v>
      </c>
    </row>
    <row r="26" spans="2:24" x14ac:dyDescent="0.4">
      <c r="B26" s="108">
        <v>2</v>
      </c>
      <c r="C26" s="3">
        <f>COUNTIFS('Main Data'!$F$2:$F$10002,'EDA 3'!C$24,'Main Data'!$V$2:$V$10002,'EDA 3'!$B26)</f>
        <v>29</v>
      </c>
      <c r="D26" s="3">
        <f>COUNTIFS('Main Data'!$F$2:$F$10002,'EDA 3'!D$24,'Main Data'!$V$2:$V$10002,'EDA 3'!$B26)</f>
        <v>28</v>
      </c>
      <c r="E26" s="3">
        <f>COUNTIFS('Main Data'!$F$2:$F$10002,'EDA 3'!E$24,'Main Data'!$V$2:$V$10002,'EDA 3'!$B26)</f>
        <v>31</v>
      </c>
      <c r="F26" s="3">
        <f>COUNTIFS('Main Data'!$F$2:$F$10002,'EDA 3'!F$24,'Main Data'!$V$2:$V$10002,'EDA 3'!$B26)</f>
        <v>23</v>
      </c>
      <c r="G26" s="3">
        <f>COUNTIFS('Main Data'!$F$2:$F$10002,'EDA 3'!G$24,'Main Data'!$V$2:$V$10002,'EDA 3'!$B26)</f>
        <v>34</v>
      </c>
      <c r="H26" s="3">
        <f>COUNTIFS('Main Data'!$F$2:$F$10002,'EDA 3'!H$24,'Main Data'!$V$2:$V$10002,'EDA 3'!$B26)</f>
        <v>24</v>
      </c>
      <c r="I26" s="3">
        <f>COUNTIFS('Main Data'!$F$2:$F$10002,'EDA 3'!I$24,'Main Data'!$V$2:$V$10002,'EDA 3'!$B26)</f>
        <v>23</v>
      </c>
      <c r="J26" s="3">
        <f>COUNTIFS('Main Data'!$F$2:$F$10002,'EDA 3'!J$24,'Main Data'!$V$2:$V$10002,'EDA 3'!$B26)</f>
        <v>20</v>
      </c>
      <c r="L26" s="108">
        <v>2</v>
      </c>
      <c r="M26" s="3">
        <f>COUNTIFS('Main Data'!$V$2:$V$10002,'EDA 3'!$L26,'Main Data'!$P$2:$P$10002,'EDA 3'!M$24)</f>
        <v>110</v>
      </c>
      <c r="N26" s="3">
        <f>COUNTIFS('Main Data'!$V$2:$V$10002,'EDA 3'!$L26,'Main Data'!$P$2:$P$10002,'EDA 3'!N$24)</f>
        <v>0</v>
      </c>
      <c r="O26" s="3">
        <f>COUNTIFS('Main Data'!$V$2:$V$10002,'EDA 3'!$L26,'Main Data'!$P$2:$P$10002,'EDA 3'!O$24)</f>
        <v>102</v>
      </c>
      <c r="P26">
        <f t="shared" ref="P26:P55" si="3">SUM(M26:O26)</f>
        <v>212</v>
      </c>
      <c r="R26" s="3" t="s">
        <v>39543</v>
      </c>
      <c r="S26" s="7">
        <f>SUM(M32:M38)</f>
        <v>672</v>
      </c>
      <c r="T26" s="7">
        <f t="shared" ref="T26:U26" si="4">SUM(N32:N38)</f>
        <v>1340</v>
      </c>
      <c r="U26" s="7">
        <f t="shared" si="4"/>
        <v>743</v>
      </c>
      <c r="V26" s="24">
        <f t="shared" ref="V26:V29" si="5">SUM(S26:U26)</f>
        <v>2755</v>
      </c>
      <c r="W26" s="24">
        <f>0.5*S26</f>
        <v>336</v>
      </c>
      <c r="X26">
        <f>V26-W26</f>
        <v>2419</v>
      </c>
    </row>
    <row r="27" spans="2:24" ht="18" customHeight="1" x14ac:dyDescent="0.65">
      <c r="B27" s="108">
        <v>3</v>
      </c>
      <c r="C27" s="3">
        <f>COUNTIFS('Main Data'!$F$2:$F$10002,'EDA 3'!C$24,'Main Data'!$V$2:$V$10002,'EDA 3'!$B27)</f>
        <v>34</v>
      </c>
      <c r="D27" s="3">
        <f>COUNTIFS('Main Data'!$F$2:$F$10002,'EDA 3'!D$24,'Main Data'!$V$2:$V$10002,'EDA 3'!$B27)</f>
        <v>22</v>
      </c>
      <c r="E27" s="3">
        <f>COUNTIFS('Main Data'!$F$2:$F$10002,'EDA 3'!E$24,'Main Data'!$V$2:$V$10002,'EDA 3'!$B27)</f>
        <v>24</v>
      </c>
      <c r="F27" s="3">
        <f>COUNTIFS('Main Data'!$F$2:$F$10002,'EDA 3'!F$24,'Main Data'!$V$2:$V$10002,'EDA 3'!$B27)</f>
        <v>22</v>
      </c>
      <c r="G27" s="3">
        <f>COUNTIFS('Main Data'!$F$2:$F$10002,'EDA 3'!G$24,'Main Data'!$V$2:$V$10002,'EDA 3'!$B27)</f>
        <v>29</v>
      </c>
      <c r="H27" s="3">
        <f>COUNTIFS('Main Data'!$F$2:$F$10002,'EDA 3'!H$24,'Main Data'!$V$2:$V$10002,'EDA 3'!$B27)</f>
        <v>25</v>
      </c>
      <c r="I27" s="3">
        <f>COUNTIFS('Main Data'!$F$2:$F$10002,'EDA 3'!I$24,'Main Data'!$V$2:$V$10002,'EDA 3'!$B27)</f>
        <v>28</v>
      </c>
      <c r="J27" s="3">
        <f>COUNTIFS('Main Data'!$F$2:$F$10002,'EDA 3'!J$24,'Main Data'!$V$2:$V$10002,'EDA 3'!$B27)</f>
        <v>24</v>
      </c>
      <c r="L27" s="108">
        <v>3</v>
      </c>
      <c r="M27" s="3">
        <f>COUNTIFS('Main Data'!$V$2:$V$10002,'EDA 3'!$L27,'Main Data'!$P$2:$P$10002,'EDA 3'!M$24)</f>
        <v>92</v>
      </c>
      <c r="N27" s="3">
        <f>COUNTIFS('Main Data'!$V$2:$V$10002,'EDA 3'!$L27,'Main Data'!$P$2:$P$10002,'EDA 3'!N$24)</f>
        <v>0</v>
      </c>
      <c r="O27" s="3">
        <f>COUNTIFS('Main Data'!$V$2:$V$10002,'EDA 3'!$L27,'Main Data'!$P$2:$P$10002,'EDA 3'!O$24)</f>
        <v>116</v>
      </c>
      <c r="P27">
        <f t="shared" si="3"/>
        <v>208</v>
      </c>
      <c r="Q27" s="191"/>
      <c r="R27" s="3" t="s">
        <v>39544</v>
      </c>
      <c r="S27" s="7">
        <f>SUM(M39:M45)</f>
        <v>706</v>
      </c>
      <c r="T27" s="7">
        <f t="shared" ref="T27:U27" si="6">SUM(N39:N45)</f>
        <v>1116</v>
      </c>
      <c r="U27" s="7">
        <f t="shared" si="6"/>
        <v>767</v>
      </c>
      <c r="V27" s="24">
        <f t="shared" si="5"/>
        <v>2589</v>
      </c>
      <c r="W27" s="24">
        <f>0.5*S27</f>
        <v>353</v>
      </c>
      <c r="X27">
        <f>V27-W27</f>
        <v>2236</v>
      </c>
    </row>
    <row r="28" spans="2:24" x14ac:dyDescent="0.4">
      <c r="B28" s="108">
        <v>4</v>
      </c>
      <c r="C28" s="3">
        <f>COUNTIFS('Main Data'!$F$2:$F$10002,'EDA 3'!C$24,'Main Data'!$V$2:$V$10002,'EDA 3'!$B28)</f>
        <v>29</v>
      </c>
      <c r="D28" s="3">
        <f>COUNTIFS('Main Data'!$F$2:$F$10002,'EDA 3'!D$24,'Main Data'!$V$2:$V$10002,'EDA 3'!$B28)</f>
        <v>24</v>
      </c>
      <c r="E28" s="3">
        <f>COUNTIFS('Main Data'!$F$2:$F$10002,'EDA 3'!E$24,'Main Data'!$V$2:$V$10002,'EDA 3'!$B28)</f>
        <v>21</v>
      </c>
      <c r="F28" s="3">
        <f>COUNTIFS('Main Data'!$F$2:$F$10002,'EDA 3'!F$24,'Main Data'!$V$2:$V$10002,'EDA 3'!$B28)</f>
        <v>31</v>
      </c>
      <c r="G28" s="3">
        <f>COUNTIFS('Main Data'!$F$2:$F$10002,'EDA 3'!G$24,'Main Data'!$V$2:$V$10002,'EDA 3'!$B28)</f>
        <v>25</v>
      </c>
      <c r="H28" s="3">
        <f>COUNTIFS('Main Data'!$F$2:$F$10002,'EDA 3'!H$24,'Main Data'!$V$2:$V$10002,'EDA 3'!$B28)</f>
        <v>33</v>
      </c>
      <c r="I28" s="3">
        <f>COUNTIFS('Main Data'!$F$2:$F$10002,'EDA 3'!I$24,'Main Data'!$V$2:$V$10002,'EDA 3'!$B28)</f>
        <v>26</v>
      </c>
      <c r="J28" s="3">
        <f>COUNTIFS('Main Data'!$F$2:$F$10002,'EDA 3'!J$24,'Main Data'!$V$2:$V$10002,'EDA 3'!$B28)</f>
        <v>23</v>
      </c>
      <c r="L28" s="108">
        <v>4</v>
      </c>
      <c r="M28" s="3">
        <f>COUNTIFS('Main Data'!$V$2:$V$10002,'EDA 3'!$L28,'Main Data'!$P$2:$P$10002,'EDA 3'!M$24)</f>
        <v>100</v>
      </c>
      <c r="N28" s="3">
        <f>COUNTIFS('Main Data'!$V$2:$V$10002,'EDA 3'!$L28,'Main Data'!$P$2:$P$10002,'EDA 3'!N$24)</f>
        <v>0</v>
      </c>
      <c r="O28" s="3">
        <f>COUNTIFS('Main Data'!$V$2:$V$10002,'EDA 3'!$L28,'Main Data'!$P$2:$P$10002,'EDA 3'!O$24)</f>
        <v>112</v>
      </c>
      <c r="P28">
        <f t="shared" si="3"/>
        <v>212</v>
      </c>
      <c r="R28" s="3" t="s">
        <v>39545</v>
      </c>
      <c r="S28" s="7">
        <f>SUM(M46:M52)</f>
        <v>705</v>
      </c>
      <c r="T28" s="7">
        <f t="shared" ref="T28:U28" si="7">SUM(N46:N52)</f>
        <v>822</v>
      </c>
      <c r="U28" s="7">
        <f t="shared" si="7"/>
        <v>768</v>
      </c>
      <c r="V28" s="24">
        <f t="shared" si="5"/>
        <v>2295</v>
      </c>
      <c r="W28" s="24">
        <v>0</v>
      </c>
      <c r="X28">
        <f t="shared" ref="X28:X29" si="8">V28-W28</f>
        <v>2295</v>
      </c>
    </row>
    <row r="29" spans="2:24" x14ac:dyDescent="0.4">
      <c r="B29" s="108">
        <v>5</v>
      </c>
      <c r="C29" s="3">
        <f>COUNTIFS('Main Data'!$F$2:$F$10002,'EDA 3'!C$24,'Main Data'!$V$2:$V$10002,'EDA 3'!$B29)</f>
        <v>26</v>
      </c>
      <c r="D29" s="3">
        <f>COUNTIFS('Main Data'!$F$2:$F$10002,'EDA 3'!D$24,'Main Data'!$V$2:$V$10002,'EDA 3'!$B29)</f>
        <v>35</v>
      </c>
      <c r="E29" s="3">
        <f>COUNTIFS('Main Data'!$F$2:$F$10002,'EDA 3'!E$24,'Main Data'!$V$2:$V$10002,'EDA 3'!$B29)</f>
        <v>28</v>
      </c>
      <c r="F29" s="3">
        <f>COUNTIFS('Main Data'!$F$2:$F$10002,'EDA 3'!F$24,'Main Data'!$V$2:$V$10002,'EDA 3'!$B29)</f>
        <v>27</v>
      </c>
      <c r="G29" s="3">
        <f>COUNTIFS('Main Data'!$F$2:$F$10002,'EDA 3'!G$24,'Main Data'!$V$2:$V$10002,'EDA 3'!$B29)</f>
        <v>25</v>
      </c>
      <c r="H29" s="3">
        <f>COUNTIFS('Main Data'!$F$2:$F$10002,'EDA 3'!H$24,'Main Data'!$V$2:$V$10002,'EDA 3'!$B29)</f>
        <v>18</v>
      </c>
      <c r="I29" s="3">
        <f>COUNTIFS('Main Data'!$F$2:$F$10002,'EDA 3'!I$24,'Main Data'!$V$2:$V$10002,'EDA 3'!$B29)</f>
        <v>33</v>
      </c>
      <c r="J29" s="3">
        <f>COUNTIFS('Main Data'!$F$2:$F$10002,'EDA 3'!J$24,'Main Data'!$V$2:$V$10002,'EDA 3'!$B29)</f>
        <v>37</v>
      </c>
      <c r="L29" s="108">
        <v>5</v>
      </c>
      <c r="M29" s="3">
        <f>COUNTIFS('Main Data'!$V$2:$V$10002,'EDA 3'!$L29,'Main Data'!$P$2:$P$10002,'EDA 3'!M$24)</f>
        <v>96</v>
      </c>
      <c r="N29" s="3">
        <f>COUNTIFS('Main Data'!$V$2:$V$10002,'EDA 3'!$L29,'Main Data'!$P$2:$P$10002,'EDA 3'!N$24)</f>
        <v>0</v>
      </c>
      <c r="O29" s="3">
        <f>COUNTIFS('Main Data'!$V$2:$V$10002,'EDA 3'!$L29,'Main Data'!$P$2:$P$10002,'EDA 3'!O$24)</f>
        <v>133</v>
      </c>
      <c r="P29">
        <f t="shared" si="3"/>
        <v>229</v>
      </c>
      <c r="R29" s="3" t="s">
        <v>39546</v>
      </c>
      <c r="S29" s="7">
        <f>SUM(M53:M55)</f>
        <v>270</v>
      </c>
      <c r="T29" s="7">
        <f t="shared" ref="T29:U29" si="9">SUM(N53:N55)</f>
        <v>309</v>
      </c>
      <c r="U29" s="7">
        <f t="shared" si="9"/>
        <v>263</v>
      </c>
      <c r="V29" s="24">
        <f t="shared" si="5"/>
        <v>842</v>
      </c>
      <c r="W29" s="24">
        <v>0</v>
      </c>
      <c r="X29">
        <f t="shared" si="8"/>
        <v>842</v>
      </c>
    </row>
    <row r="30" spans="2:24" x14ac:dyDescent="0.4">
      <c r="B30" s="108">
        <v>6</v>
      </c>
      <c r="C30" s="3">
        <f>COUNTIFS('Main Data'!$F$2:$F$10002,'EDA 3'!C$24,'Main Data'!$V$2:$V$10002,'EDA 3'!$B30)</f>
        <v>19</v>
      </c>
      <c r="D30" s="3">
        <f>COUNTIFS('Main Data'!$F$2:$F$10002,'EDA 3'!D$24,'Main Data'!$V$2:$V$10002,'EDA 3'!$B30)</f>
        <v>32</v>
      </c>
      <c r="E30" s="3">
        <f>COUNTIFS('Main Data'!$F$2:$F$10002,'EDA 3'!E$24,'Main Data'!$V$2:$V$10002,'EDA 3'!$B30)</f>
        <v>30</v>
      </c>
      <c r="F30" s="3">
        <f>COUNTIFS('Main Data'!$F$2:$F$10002,'EDA 3'!F$24,'Main Data'!$V$2:$V$10002,'EDA 3'!$B30)</f>
        <v>35</v>
      </c>
      <c r="G30" s="3">
        <f>COUNTIFS('Main Data'!$F$2:$F$10002,'EDA 3'!G$24,'Main Data'!$V$2:$V$10002,'EDA 3'!$B30)</f>
        <v>24</v>
      </c>
      <c r="H30" s="3">
        <f>COUNTIFS('Main Data'!$F$2:$F$10002,'EDA 3'!H$24,'Main Data'!$V$2:$V$10002,'EDA 3'!$B30)</f>
        <v>22</v>
      </c>
      <c r="I30" s="3">
        <f>COUNTIFS('Main Data'!$F$2:$F$10002,'EDA 3'!I$24,'Main Data'!$V$2:$V$10002,'EDA 3'!$B30)</f>
        <v>25</v>
      </c>
      <c r="J30" s="3">
        <f>COUNTIFS('Main Data'!$F$2:$F$10002,'EDA 3'!J$24,'Main Data'!$V$2:$V$10002,'EDA 3'!$B30)</f>
        <v>17</v>
      </c>
      <c r="L30" s="108">
        <v>6</v>
      </c>
      <c r="M30" s="3">
        <f>COUNTIFS('Main Data'!$V$2:$V$10002,'EDA 3'!$L30,'Main Data'!$P$2:$P$10002,'EDA 3'!M$24)</f>
        <v>101</v>
      </c>
      <c r="N30" s="3">
        <f>COUNTIFS('Main Data'!$V$2:$V$10002,'EDA 3'!$L30,'Main Data'!$P$2:$P$10002,'EDA 3'!N$24)</f>
        <v>0</v>
      </c>
      <c r="O30" s="3">
        <f>COUNTIFS('Main Data'!$V$2:$V$10002,'EDA 3'!$L30,'Main Data'!$P$2:$P$10002,'EDA 3'!O$24)</f>
        <v>103</v>
      </c>
      <c r="P30">
        <f t="shared" si="3"/>
        <v>204</v>
      </c>
    </row>
    <row r="31" spans="2:24" x14ac:dyDescent="0.4">
      <c r="B31" s="108">
        <v>7</v>
      </c>
      <c r="C31" s="3">
        <f>COUNTIFS('Main Data'!$F$2:$F$10002,'EDA 3'!C$24,'Main Data'!$V$2:$V$10002,'EDA 3'!$B31)</f>
        <v>27</v>
      </c>
      <c r="D31" s="3">
        <f>COUNTIFS('Main Data'!$F$2:$F$10002,'EDA 3'!D$24,'Main Data'!$V$2:$V$10002,'EDA 3'!$B31)</f>
        <v>26</v>
      </c>
      <c r="E31" s="3">
        <f>COUNTIFS('Main Data'!$F$2:$F$10002,'EDA 3'!E$24,'Main Data'!$V$2:$V$10002,'EDA 3'!$B31)</f>
        <v>25</v>
      </c>
      <c r="F31" s="3">
        <f>COUNTIFS('Main Data'!$F$2:$F$10002,'EDA 3'!F$24,'Main Data'!$V$2:$V$10002,'EDA 3'!$B31)</f>
        <v>26</v>
      </c>
      <c r="G31" s="3">
        <f>COUNTIFS('Main Data'!$F$2:$F$10002,'EDA 3'!G$24,'Main Data'!$V$2:$V$10002,'EDA 3'!$B31)</f>
        <v>31</v>
      </c>
      <c r="H31" s="3">
        <f>COUNTIFS('Main Data'!$F$2:$F$10002,'EDA 3'!H$24,'Main Data'!$V$2:$V$10002,'EDA 3'!$B31)</f>
        <v>30</v>
      </c>
      <c r="I31" s="3">
        <f>COUNTIFS('Main Data'!$F$2:$F$10002,'EDA 3'!I$24,'Main Data'!$V$2:$V$10002,'EDA 3'!$B31)</f>
        <v>38</v>
      </c>
      <c r="J31" s="3">
        <f>COUNTIFS('Main Data'!$F$2:$F$10002,'EDA 3'!J$24,'Main Data'!$V$2:$V$10002,'EDA 3'!$B31)</f>
        <v>26</v>
      </c>
      <c r="L31" s="108">
        <v>7</v>
      </c>
      <c r="M31" s="3">
        <f>COUNTIFS('Main Data'!$V$2:$V$10002,'EDA 3'!$L31,'Main Data'!$P$2:$P$10002,'EDA 3'!M$24)</f>
        <v>116</v>
      </c>
      <c r="N31" s="3">
        <f>COUNTIFS('Main Data'!$V$2:$V$10002,'EDA 3'!$L31,'Main Data'!$P$2:$P$10002,'EDA 3'!N$24)</f>
        <v>0</v>
      </c>
      <c r="O31" s="3">
        <f>COUNTIFS('Main Data'!$V$2:$V$10002,'EDA 3'!$L31,'Main Data'!$P$2:$P$10002,'EDA 3'!O$24)</f>
        <v>113</v>
      </c>
      <c r="P31">
        <f t="shared" si="3"/>
        <v>229</v>
      </c>
    </row>
    <row r="32" spans="2:24" x14ac:dyDescent="0.4">
      <c r="B32" s="108">
        <v>8</v>
      </c>
      <c r="C32" s="3">
        <f>COUNTIFS('Main Data'!$F$2:$F$10002,'EDA 3'!C$24,'Main Data'!$V$2:$V$10002,'EDA 3'!$B32)</f>
        <v>29</v>
      </c>
      <c r="D32" s="3">
        <f>COUNTIFS('Main Data'!$F$2:$F$10002,'EDA 3'!D$24,'Main Data'!$V$2:$V$10002,'EDA 3'!$B32)</f>
        <v>43</v>
      </c>
      <c r="E32" s="3">
        <f>COUNTIFS('Main Data'!$F$2:$F$10002,'EDA 3'!E$24,'Main Data'!$V$2:$V$10002,'EDA 3'!$B32)</f>
        <v>58</v>
      </c>
      <c r="F32" s="3">
        <f>COUNTIFS('Main Data'!$F$2:$F$10002,'EDA 3'!F$24,'Main Data'!$V$2:$V$10002,'EDA 3'!$B32)</f>
        <v>45</v>
      </c>
      <c r="G32" s="3">
        <f>COUNTIFS('Main Data'!$F$2:$F$10002,'EDA 3'!G$24,'Main Data'!$V$2:$V$10002,'EDA 3'!$B32)</f>
        <v>34</v>
      </c>
      <c r="H32" s="3">
        <f>COUNTIFS('Main Data'!$F$2:$F$10002,'EDA 3'!H$24,'Main Data'!$V$2:$V$10002,'EDA 3'!$B32)</f>
        <v>36</v>
      </c>
      <c r="I32" s="3">
        <f>COUNTIFS('Main Data'!$F$2:$F$10002,'EDA 3'!I$24,'Main Data'!$V$2:$V$10002,'EDA 3'!$B32)</f>
        <v>33</v>
      </c>
      <c r="J32" s="3">
        <f>COUNTIFS('Main Data'!$F$2:$F$10002,'EDA 3'!J$24,'Main Data'!$V$2:$V$10002,'EDA 3'!$B32)</f>
        <v>50</v>
      </c>
      <c r="L32" s="108">
        <v>8</v>
      </c>
      <c r="M32" s="3">
        <f>COUNTIFS('Main Data'!$V$2:$V$10002,'EDA 3'!$L32,'Main Data'!$P$2:$P$10002,'EDA 3'!M$24)</f>
        <v>103</v>
      </c>
      <c r="N32" s="3">
        <f>COUNTIFS('Main Data'!$V$2:$V$10002,'EDA 3'!$L32,'Main Data'!$P$2:$P$10002,'EDA 3'!N$24)</f>
        <v>119</v>
      </c>
      <c r="O32" s="3">
        <f>COUNTIFS('Main Data'!$V$2:$V$10002,'EDA 3'!$L32,'Main Data'!$P$2:$P$10002,'EDA 3'!O$24)</f>
        <v>106</v>
      </c>
      <c r="P32">
        <f t="shared" si="3"/>
        <v>328</v>
      </c>
    </row>
    <row r="33" spans="2:16" x14ac:dyDescent="0.4">
      <c r="B33" s="108">
        <v>9</v>
      </c>
      <c r="C33" s="3">
        <f>COUNTIFS('Main Data'!$F$2:$F$10002,'EDA 3'!C$24,'Main Data'!$V$2:$V$10002,'EDA 3'!$B33)</f>
        <v>35</v>
      </c>
      <c r="D33" s="3">
        <f>COUNTIFS('Main Data'!$F$2:$F$10002,'EDA 3'!D$24,'Main Data'!$V$2:$V$10002,'EDA 3'!$B33)</f>
        <v>43</v>
      </c>
      <c r="E33" s="3">
        <f>COUNTIFS('Main Data'!$F$2:$F$10002,'EDA 3'!E$24,'Main Data'!$V$2:$V$10002,'EDA 3'!$B33)</f>
        <v>43</v>
      </c>
      <c r="F33" s="3">
        <f>COUNTIFS('Main Data'!$F$2:$F$10002,'EDA 3'!F$24,'Main Data'!$V$2:$V$10002,'EDA 3'!$B33)</f>
        <v>43</v>
      </c>
      <c r="G33" s="3">
        <f>COUNTIFS('Main Data'!$F$2:$F$10002,'EDA 3'!G$24,'Main Data'!$V$2:$V$10002,'EDA 3'!$B33)</f>
        <v>37</v>
      </c>
      <c r="H33" s="3">
        <f>COUNTIFS('Main Data'!$F$2:$F$10002,'EDA 3'!H$24,'Main Data'!$V$2:$V$10002,'EDA 3'!$B33)</f>
        <v>39</v>
      </c>
      <c r="I33" s="3">
        <f>COUNTIFS('Main Data'!$F$2:$F$10002,'EDA 3'!I$24,'Main Data'!$V$2:$V$10002,'EDA 3'!$B33)</f>
        <v>33</v>
      </c>
      <c r="J33" s="3">
        <f>COUNTIFS('Main Data'!$F$2:$F$10002,'EDA 3'!J$24,'Main Data'!$V$2:$V$10002,'EDA 3'!$B33)</f>
        <v>44</v>
      </c>
      <c r="L33" s="108">
        <v>9</v>
      </c>
      <c r="M33" s="3">
        <f>COUNTIFS('Main Data'!$V$2:$V$10002,'EDA 3'!$L33,'Main Data'!$P$2:$P$10002,'EDA 3'!M$24)</f>
        <v>83</v>
      </c>
      <c r="N33" s="3">
        <f>COUNTIFS('Main Data'!$V$2:$V$10002,'EDA 3'!$L33,'Main Data'!$P$2:$P$10002,'EDA 3'!N$24)</f>
        <v>113</v>
      </c>
      <c r="O33" s="3">
        <f>COUNTIFS('Main Data'!$V$2:$V$10002,'EDA 3'!$L33,'Main Data'!$P$2:$P$10002,'EDA 3'!O$24)</f>
        <v>121</v>
      </c>
      <c r="P33">
        <f t="shared" si="3"/>
        <v>317</v>
      </c>
    </row>
    <row r="34" spans="2:16" x14ac:dyDescent="0.4">
      <c r="B34" s="108">
        <v>10</v>
      </c>
      <c r="C34" s="3">
        <f>COUNTIFS('Main Data'!$F$2:$F$10002,'EDA 3'!C$24,'Main Data'!$V$2:$V$10002,'EDA 3'!$B34)</f>
        <v>55</v>
      </c>
      <c r="D34" s="3">
        <f>COUNTIFS('Main Data'!$F$2:$F$10002,'EDA 3'!D$24,'Main Data'!$V$2:$V$10002,'EDA 3'!$B34)</f>
        <v>48</v>
      </c>
      <c r="E34" s="3">
        <f>COUNTIFS('Main Data'!$F$2:$F$10002,'EDA 3'!E$24,'Main Data'!$V$2:$V$10002,'EDA 3'!$B34)</f>
        <v>50</v>
      </c>
      <c r="F34" s="3">
        <f>COUNTIFS('Main Data'!$F$2:$F$10002,'EDA 3'!F$24,'Main Data'!$V$2:$V$10002,'EDA 3'!$B34)</f>
        <v>55</v>
      </c>
      <c r="G34" s="3">
        <f>COUNTIFS('Main Data'!$F$2:$F$10002,'EDA 3'!G$24,'Main Data'!$V$2:$V$10002,'EDA 3'!$B34)</f>
        <v>49</v>
      </c>
      <c r="H34" s="3">
        <f>COUNTIFS('Main Data'!$F$2:$F$10002,'EDA 3'!H$24,'Main Data'!$V$2:$V$10002,'EDA 3'!$B34)</f>
        <v>53</v>
      </c>
      <c r="I34" s="3">
        <f>COUNTIFS('Main Data'!$F$2:$F$10002,'EDA 3'!I$24,'Main Data'!$V$2:$V$10002,'EDA 3'!$B34)</f>
        <v>47</v>
      </c>
      <c r="J34" s="3">
        <f>COUNTIFS('Main Data'!$F$2:$F$10002,'EDA 3'!J$24,'Main Data'!$V$2:$V$10002,'EDA 3'!$B34)</f>
        <v>46</v>
      </c>
      <c r="L34" s="108">
        <v>10</v>
      </c>
      <c r="M34" s="3">
        <f>COUNTIFS('Main Data'!$V$2:$V$10002,'EDA 3'!$L34,'Main Data'!$P$2:$P$10002,'EDA 3'!M$24)</f>
        <v>81</v>
      </c>
      <c r="N34" s="3">
        <f>COUNTIFS('Main Data'!$V$2:$V$10002,'EDA 3'!$L34,'Main Data'!$P$2:$P$10002,'EDA 3'!N$24)</f>
        <v>218</v>
      </c>
      <c r="O34" s="3">
        <f>COUNTIFS('Main Data'!$V$2:$V$10002,'EDA 3'!$L34,'Main Data'!$P$2:$P$10002,'EDA 3'!O$24)</f>
        <v>104</v>
      </c>
      <c r="P34">
        <f t="shared" si="3"/>
        <v>403</v>
      </c>
    </row>
    <row r="35" spans="2:16" x14ac:dyDescent="0.4">
      <c r="B35" s="108">
        <v>11</v>
      </c>
      <c r="C35" s="3">
        <f>COUNTIFS('Main Data'!$F$2:$F$10002,'EDA 3'!C$24,'Main Data'!$V$2:$V$10002,'EDA 3'!$B35)</f>
        <v>58</v>
      </c>
      <c r="D35" s="3">
        <f>COUNTIFS('Main Data'!$F$2:$F$10002,'EDA 3'!D$24,'Main Data'!$V$2:$V$10002,'EDA 3'!$B35)</f>
        <v>49</v>
      </c>
      <c r="E35" s="3">
        <f>COUNTIFS('Main Data'!$F$2:$F$10002,'EDA 3'!E$24,'Main Data'!$V$2:$V$10002,'EDA 3'!$B35)</f>
        <v>58</v>
      </c>
      <c r="F35" s="3">
        <f>COUNTIFS('Main Data'!$F$2:$F$10002,'EDA 3'!F$24,'Main Data'!$V$2:$V$10002,'EDA 3'!$B35)</f>
        <v>45</v>
      </c>
      <c r="G35" s="3">
        <f>COUNTIFS('Main Data'!$F$2:$F$10002,'EDA 3'!G$24,'Main Data'!$V$2:$V$10002,'EDA 3'!$B35)</f>
        <v>54</v>
      </c>
      <c r="H35" s="3">
        <f>COUNTIFS('Main Data'!$F$2:$F$10002,'EDA 3'!H$24,'Main Data'!$V$2:$V$10002,'EDA 3'!$B35)</f>
        <v>60</v>
      </c>
      <c r="I35" s="3">
        <f>COUNTIFS('Main Data'!$F$2:$F$10002,'EDA 3'!I$24,'Main Data'!$V$2:$V$10002,'EDA 3'!$B35)</f>
        <v>49</v>
      </c>
      <c r="J35" s="3">
        <f>COUNTIFS('Main Data'!$F$2:$F$10002,'EDA 3'!J$24,'Main Data'!$V$2:$V$10002,'EDA 3'!$B35)</f>
        <v>55</v>
      </c>
      <c r="L35" s="108">
        <v>11</v>
      </c>
      <c r="M35" s="3">
        <f>COUNTIFS('Main Data'!$V$2:$V$10002,'EDA 3'!$L35,'Main Data'!$P$2:$P$10002,'EDA 3'!M$24)</f>
        <v>102</v>
      </c>
      <c r="N35" s="3">
        <f>COUNTIFS('Main Data'!$V$2:$V$10002,'EDA 3'!$L35,'Main Data'!$P$2:$P$10002,'EDA 3'!N$24)</f>
        <v>237</v>
      </c>
      <c r="O35" s="3">
        <f>COUNTIFS('Main Data'!$V$2:$V$10002,'EDA 3'!$L35,'Main Data'!$P$2:$P$10002,'EDA 3'!O$24)</f>
        <v>89</v>
      </c>
      <c r="P35">
        <f t="shared" si="3"/>
        <v>428</v>
      </c>
    </row>
    <row r="36" spans="2:16" x14ac:dyDescent="0.4">
      <c r="B36" s="108">
        <v>12</v>
      </c>
      <c r="C36" s="3">
        <f>COUNTIFS('Main Data'!$F$2:$F$10002,'EDA 3'!C$24,'Main Data'!$V$2:$V$10002,'EDA 3'!$B36)</f>
        <v>53</v>
      </c>
      <c r="D36" s="3">
        <f>COUNTIFS('Main Data'!$F$2:$F$10002,'EDA 3'!D$24,'Main Data'!$V$2:$V$10002,'EDA 3'!$B36)</f>
        <v>59</v>
      </c>
      <c r="E36" s="3">
        <f>COUNTIFS('Main Data'!$F$2:$F$10002,'EDA 3'!E$24,'Main Data'!$V$2:$V$10002,'EDA 3'!$B36)</f>
        <v>53</v>
      </c>
      <c r="F36" s="3">
        <f>COUNTIFS('Main Data'!$F$2:$F$10002,'EDA 3'!F$24,'Main Data'!$V$2:$V$10002,'EDA 3'!$B36)</f>
        <v>46</v>
      </c>
      <c r="G36" s="3">
        <f>COUNTIFS('Main Data'!$F$2:$F$10002,'EDA 3'!G$24,'Main Data'!$V$2:$V$10002,'EDA 3'!$B36)</f>
        <v>65</v>
      </c>
      <c r="H36" s="3">
        <f>COUNTIFS('Main Data'!$F$2:$F$10002,'EDA 3'!H$24,'Main Data'!$V$2:$V$10002,'EDA 3'!$B36)</f>
        <v>41</v>
      </c>
      <c r="I36" s="3">
        <f>COUNTIFS('Main Data'!$F$2:$F$10002,'EDA 3'!I$24,'Main Data'!$V$2:$V$10002,'EDA 3'!$B36)</f>
        <v>61</v>
      </c>
      <c r="J36" s="3">
        <f>COUNTIFS('Main Data'!$F$2:$F$10002,'EDA 3'!J$24,'Main Data'!$V$2:$V$10002,'EDA 3'!$B36)</f>
        <v>44</v>
      </c>
      <c r="L36" s="108">
        <v>12</v>
      </c>
      <c r="M36" s="3">
        <f>COUNTIFS('Main Data'!$V$2:$V$10002,'EDA 3'!$L36,'Main Data'!$P$2:$P$10002,'EDA 3'!M$24)</f>
        <v>107</v>
      </c>
      <c r="N36" s="3">
        <f>COUNTIFS('Main Data'!$V$2:$V$10002,'EDA 3'!$L36,'Main Data'!$P$2:$P$10002,'EDA 3'!N$24)</f>
        <v>210</v>
      </c>
      <c r="O36" s="3">
        <f>COUNTIFS('Main Data'!$V$2:$V$10002,'EDA 3'!$L36,'Main Data'!$P$2:$P$10002,'EDA 3'!O$24)</f>
        <v>105</v>
      </c>
      <c r="P36">
        <f t="shared" si="3"/>
        <v>422</v>
      </c>
    </row>
    <row r="37" spans="2:16" x14ac:dyDescent="0.4">
      <c r="B37" s="108">
        <v>13</v>
      </c>
      <c r="C37" s="3">
        <f>COUNTIFS('Main Data'!$F$2:$F$10002,'EDA 3'!C$24,'Main Data'!$V$2:$V$10002,'EDA 3'!$B37)</f>
        <v>50</v>
      </c>
      <c r="D37" s="3">
        <f>COUNTIFS('Main Data'!$F$2:$F$10002,'EDA 3'!D$24,'Main Data'!$V$2:$V$10002,'EDA 3'!$B37)</f>
        <v>49</v>
      </c>
      <c r="E37" s="3">
        <f>COUNTIFS('Main Data'!$F$2:$F$10002,'EDA 3'!E$24,'Main Data'!$V$2:$V$10002,'EDA 3'!$B37)</f>
        <v>52</v>
      </c>
      <c r="F37" s="3">
        <f>COUNTIFS('Main Data'!$F$2:$F$10002,'EDA 3'!F$24,'Main Data'!$V$2:$V$10002,'EDA 3'!$B37)</f>
        <v>42</v>
      </c>
      <c r="G37" s="3">
        <f>COUNTIFS('Main Data'!$F$2:$F$10002,'EDA 3'!G$24,'Main Data'!$V$2:$V$10002,'EDA 3'!$B37)</f>
        <v>53</v>
      </c>
      <c r="H37" s="3">
        <f>COUNTIFS('Main Data'!$F$2:$F$10002,'EDA 3'!H$24,'Main Data'!$V$2:$V$10002,'EDA 3'!$B37)</f>
        <v>60</v>
      </c>
      <c r="I37" s="3">
        <f>COUNTIFS('Main Data'!$F$2:$F$10002,'EDA 3'!I$24,'Main Data'!$V$2:$V$10002,'EDA 3'!$B37)</f>
        <v>50</v>
      </c>
      <c r="J37" s="3">
        <f>COUNTIFS('Main Data'!$F$2:$F$10002,'EDA 3'!J$24,'Main Data'!$V$2:$V$10002,'EDA 3'!$B37)</f>
        <v>57</v>
      </c>
      <c r="L37" s="108">
        <v>13</v>
      </c>
      <c r="M37" s="3">
        <f>COUNTIFS('Main Data'!$V$2:$V$10002,'EDA 3'!$L37,'Main Data'!$P$2:$P$10002,'EDA 3'!M$24)</f>
        <v>89</v>
      </c>
      <c r="N37" s="3">
        <f>COUNTIFS('Main Data'!$V$2:$V$10002,'EDA 3'!$L37,'Main Data'!$P$2:$P$10002,'EDA 3'!N$24)</f>
        <v>222</v>
      </c>
      <c r="O37" s="3">
        <f>COUNTIFS('Main Data'!$V$2:$V$10002,'EDA 3'!$L37,'Main Data'!$P$2:$P$10002,'EDA 3'!O$24)</f>
        <v>102</v>
      </c>
      <c r="P37">
        <f t="shared" si="3"/>
        <v>413</v>
      </c>
    </row>
    <row r="38" spans="2:16" x14ac:dyDescent="0.4">
      <c r="B38" s="108">
        <v>14</v>
      </c>
      <c r="C38" s="3">
        <f>COUNTIFS('Main Data'!$F$2:$F$10002,'EDA 3'!C$24,'Main Data'!$V$2:$V$10002,'EDA 3'!$B38)</f>
        <v>59</v>
      </c>
      <c r="D38" s="3">
        <f>COUNTIFS('Main Data'!$F$2:$F$10002,'EDA 3'!D$24,'Main Data'!$V$2:$V$10002,'EDA 3'!$B38)</f>
        <v>52</v>
      </c>
      <c r="E38" s="3">
        <f>COUNTIFS('Main Data'!$F$2:$F$10002,'EDA 3'!E$24,'Main Data'!$V$2:$V$10002,'EDA 3'!$B38)</f>
        <v>42</v>
      </c>
      <c r="F38" s="3">
        <f>COUNTIFS('Main Data'!$F$2:$F$10002,'EDA 3'!F$24,'Main Data'!$V$2:$V$10002,'EDA 3'!$B38)</f>
        <v>63</v>
      </c>
      <c r="G38" s="3">
        <f>COUNTIFS('Main Data'!$F$2:$F$10002,'EDA 3'!G$24,'Main Data'!$V$2:$V$10002,'EDA 3'!$B38)</f>
        <v>62</v>
      </c>
      <c r="H38" s="3">
        <f>COUNTIFS('Main Data'!$F$2:$F$10002,'EDA 3'!H$24,'Main Data'!$V$2:$V$10002,'EDA 3'!$B38)</f>
        <v>56</v>
      </c>
      <c r="I38" s="3">
        <f>COUNTIFS('Main Data'!$F$2:$F$10002,'EDA 3'!I$24,'Main Data'!$V$2:$V$10002,'EDA 3'!$B38)</f>
        <v>53</v>
      </c>
      <c r="J38" s="3">
        <f>COUNTIFS('Main Data'!$F$2:$F$10002,'EDA 3'!J$24,'Main Data'!$V$2:$V$10002,'EDA 3'!$B38)</f>
        <v>57</v>
      </c>
      <c r="L38" s="108">
        <v>14</v>
      </c>
      <c r="M38" s="3">
        <f>COUNTIFS('Main Data'!$V$2:$V$10002,'EDA 3'!$L38,'Main Data'!$P$2:$P$10002,'EDA 3'!M$24)</f>
        <v>107</v>
      </c>
      <c r="N38" s="3">
        <f>COUNTIFS('Main Data'!$V$2:$V$10002,'EDA 3'!$L38,'Main Data'!$P$2:$P$10002,'EDA 3'!N$24)</f>
        <v>221</v>
      </c>
      <c r="O38" s="3">
        <f>COUNTIFS('Main Data'!$V$2:$V$10002,'EDA 3'!$L38,'Main Data'!$P$2:$P$10002,'EDA 3'!O$24)</f>
        <v>116</v>
      </c>
      <c r="P38">
        <f t="shared" si="3"/>
        <v>444</v>
      </c>
    </row>
    <row r="39" spans="2:16" x14ac:dyDescent="0.4">
      <c r="B39" s="108">
        <v>15</v>
      </c>
      <c r="C39" s="3">
        <f>COUNTIFS('Main Data'!$F$2:$F$10002,'EDA 3'!C$24,'Main Data'!$V$2:$V$10002,'EDA 3'!$B39)</f>
        <v>74</v>
      </c>
      <c r="D39" s="3">
        <f>COUNTIFS('Main Data'!$F$2:$F$10002,'EDA 3'!D$24,'Main Data'!$V$2:$V$10002,'EDA 3'!$B39)</f>
        <v>59</v>
      </c>
      <c r="E39" s="3">
        <f>COUNTIFS('Main Data'!$F$2:$F$10002,'EDA 3'!E$24,'Main Data'!$V$2:$V$10002,'EDA 3'!$B39)</f>
        <v>62</v>
      </c>
      <c r="F39" s="3">
        <f>COUNTIFS('Main Data'!$F$2:$F$10002,'EDA 3'!F$24,'Main Data'!$V$2:$V$10002,'EDA 3'!$B39)</f>
        <v>54</v>
      </c>
      <c r="G39" s="3">
        <f>COUNTIFS('Main Data'!$F$2:$F$10002,'EDA 3'!G$24,'Main Data'!$V$2:$V$10002,'EDA 3'!$B39)</f>
        <v>64</v>
      </c>
      <c r="H39" s="3">
        <f>COUNTIFS('Main Data'!$F$2:$F$10002,'EDA 3'!H$24,'Main Data'!$V$2:$V$10002,'EDA 3'!$B39)</f>
        <v>59</v>
      </c>
      <c r="I39" s="3">
        <f>COUNTIFS('Main Data'!$F$2:$F$10002,'EDA 3'!I$24,'Main Data'!$V$2:$V$10002,'EDA 3'!$B39)</f>
        <v>70</v>
      </c>
      <c r="J39" s="3">
        <f>COUNTIFS('Main Data'!$F$2:$F$10002,'EDA 3'!J$24,'Main Data'!$V$2:$V$10002,'EDA 3'!$B39)</f>
        <v>55</v>
      </c>
      <c r="L39" s="108">
        <v>15</v>
      </c>
      <c r="M39" s="3">
        <f>COUNTIFS('Main Data'!$V$2:$V$10002,'EDA 3'!$L39,'Main Data'!$P$2:$P$10002,'EDA 3'!M$24)</f>
        <v>116</v>
      </c>
      <c r="N39" s="3">
        <f>COUNTIFS('Main Data'!$V$2:$V$10002,'EDA 3'!$L39,'Main Data'!$P$2:$P$10002,'EDA 3'!N$24)</f>
        <v>263</v>
      </c>
      <c r="O39" s="3">
        <f>COUNTIFS('Main Data'!$V$2:$V$10002,'EDA 3'!$L39,'Main Data'!$P$2:$P$10002,'EDA 3'!O$24)</f>
        <v>118</v>
      </c>
      <c r="P39">
        <f t="shared" si="3"/>
        <v>497</v>
      </c>
    </row>
    <row r="40" spans="2:16" x14ac:dyDescent="0.4">
      <c r="B40" s="108">
        <v>16</v>
      </c>
      <c r="C40" s="3">
        <f>COUNTIFS('Main Data'!$F$2:$F$10002,'EDA 3'!C$24,'Main Data'!$V$2:$V$10002,'EDA 3'!$B40)</f>
        <v>58</v>
      </c>
      <c r="D40" s="3">
        <f>COUNTIFS('Main Data'!$F$2:$F$10002,'EDA 3'!D$24,'Main Data'!$V$2:$V$10002,'EDA 3'!$B40)</f>
        <v>49</v>
      </c>
      <c r="E40" s="3">
        <f>COUNTIFS('Main Data'!$F$2:$F$10002,'EDA 3'!E$24,'Main Data'!$V$2:$V$10002,'EDA 3'!$B40)</f>
        <v>64</v>
      </c>
      <c r="F40" s="3">
        <f>COUNTIFS('Main Data'!$F$2:$F$10002,'EDA 3'!F$24,'Main Data'!$V$2:$V$10002,'EDA 3'!$B40)</f>
        <v>71</v>
      </c>
      <c r="G40" s="3">
        <f>COUNTIFS('Main Data'!$F$2:$F$10002,'EDA 3'!G$24,'Main Data'!$V$2:$V$10002,'EDA 3'!$B40)</f>
        <v>53</v>
      </c>
      <c r="H40" s="3">
        <f>COUNTIFS('Main Data'!$F$2:$F$10002,'EDA 3'!H$24,'Main Data'!$V$2:$V$10002,'EDA 3'!$B40)</f>
        <v>61</v>
      </c>
      <c r="I40" s="3">
        <f>COUNTIFS('Main Data'!$F$2:$F$10002,'EDA 3'!I$24,'Main Data'!$V$2:$V$10002,'EDA 3'!$B40)</f>
        <v>58</v>
      </c>
      <c r="J40" s="3">
        <f>COUNTIFS('Main Data'!$F$2:$F$10002,'EDA 3'!J$24,'Main Data'!$V$2:$V$10002,'EDA 3'!$B40)</f>
        <v>47</v>
      </c>
      <c r="L40" s="108">
        <v>16</v>
      </c>
      <c r="M40" s="3">
        <f>COUNTIFS('Main Data'!$V$2:$V$10002,'EDA 3'!$L40,'Main Data'!$P$2:$P$10002,'EDA 3'!M$24)</f>
        <v>102</v>
      </c>
      <c r="N40" s="3">
        <f>COUNTIFS('Main Data'!$V$2:$V$10002,'EDA 3'!$L40,'Main Data'!$P$2:$P$10002,'EDA 3'!N$24)</f>
        <v>255</v>
      </c>
      <c r="O40" s="3">
        <f>COUNTIFS('Main Data'!$V$2:$V$10002,'EDA 3'!$L40,'Main Data'!$P$2:$P$10002,'EDA 3'!O$24)</f>
        <v>104</v>
      </c>
      <c r="P40">
        <f t="shared" si="3"/>
        <v>461</v>
      </c>
    </row>
    <row r="41" spans="2:16" x14ac:dyDescent="0.4">
      <c r="B41" s="108">
        <v>17</v>
      </c>
      <c r="C41" s="3">
        <f>COUNTIFS('Main Data'!$F$2:$F$10002,'EDA 3'!C$24,'Main Data'!$V$2:$V$10002,'EDA 3'!$B41)</f>
        <v>44</v>
      </c>
      <c r="D41" s="3">
        <f>COUNTIFS('Main Data'!$F$2:$F$10002,'EDA 3'!D$24,'Main Data'!$V$2:$V$10002,'EDA 3'!$B41)</f>
        <v>51</v>
      </c>
      <c r="E41" s="3">
        <f>COUNTIFS('Main Data'!$F$2:$F$10002,'EDA 3'!E$24,'Main Data'!$V$2:$V$10002,'EDA 3'!$B41)</f>
        <v>55</v>
      </c>
      <c r="F41" s="3">
        <f>COUNTIFS('Main Data'!$F$2:$F$10002,'EDA 3'!F$24,'Main Data'!$V$2:$V$10002,'EDA 3'!$B41)</f>
        <v>53</v>
      </c>
      <c r="G41" s="3">
        <f>COUNTIFS('Main Data'!$F$2:$F$10002,'EDA 3'!G$24,'Main Data'!$V$2:$V$10002,'EDA 3'!$B41)</f>
        <v>44</v>
      </c>
      <c r="H41" s="3">
        <f>COUNTIFS('Main Data'!$F$2:$F$10002,'EDA 3'!H$24,'Main Data'!$V$2:$V$10002,'EDA 3'!$B41)</f>
        <v>38</v>
      </c>
      <c r="I41" s="3">
        <f>COUNTIFS('Main Data'!$F$2:$F$10002,'EDA 3'!I$24,'Main Data'!$V$2:$V$10002,'EDA 3'!$B41)</f>
        <v>49</v>
      </c>
      <c r="J41" s="3">
        <f>COUNTIFS('Main Data'!$F$2:$F$10002,'EDA 3'!J$24,'Main Data'!$V$2:$V$10002,'EDA 3'!$B41)</f>
        <v>36</v>
      </c>
      <c r="L41" s="108">
        <v>17</v>
      </c>
      <c r="M41" s="3">
        <f>COUNTIFS('Main Data'!$V$2:$V$10002,'EDA 3'!$L41,'Main Data'!$P$2:$P$10002,'EDA 3'!M$24)</f>
        <v>123</v>
      </c>
      <c r="N41" s="3">
        <f>COUNTIFS('Main Data'!$V$2:$V$10002,'EDA 3'!$L41,'Main Data'!$P$2:$P$10002,'EDA 3'!N$24)</f>
        <v>135</v>
      </c>
      <c r="O41" s="3">
        <f>COUNTIFS('Main Data'!$V$2:$V$10002,'EDA 3'!$L41,'Main Data'!$P$2:$P$10002,'EDA 3'!O$24)</f>
        <v>112</v>
      </c>
      <c r="P41">
        <f t="shared" si="3"/>
        <v>370</v>
      </c>
    </row>
    <row r="42" spans="2:16" x14ac:dyDescent="0.4">
      <c r="B42" s="108">
        <v>18</v>
      </c>
      <c r="C42" s="3">
        <f>COUNTIFS('Main Data'!$F$2:$F$10002,'EDA 3'!C$24,'Main Data'!$V$2:$V$10002,'EDA 3'!$B42)</f>
        <v>41</v>
      </c>
      <c r="D42" s="3">
        <f>COUNTIFS('Main Data'!$F$2:$F$10002,'EDA 3'!D$24,'Main Data'!$V$2:$V$10002,'EDA 3'!$B42)</f>
        <v>46</v>
      </c>
      <c r="E42" s="3">
        <f>COUNTIFS('Main Data'!$F$2:$F$10002,'EDA 3'!E$24,'Main Data'!$V$2:$V$10002,'EDA 3'!$B42)</f>
        <v>47</v>
      </c>
      <c r="F42" s="3">
        <f>COUNTIFS('Main Data'!$F$2:$F$10002,'EDA 3'!F$24,'Main Data'!$V$2:$V$10002,'EDA 3'!$B42)</f>
        <v>38</v>
      </c>
      <c r="G42" s="3">
        <f>COUNTIFS('Main Data'!$F$2:$F$10002,'EDA 3'!G$24,'Main Data'!$V$2:$V$10002,'EDA 3'!$B42)</f>
        <v>46</v>
      </c>
      <c r="H42" s="3">
        <f>COUNTIFS('Main Data'!$F$2:$F$10002,'EDA 3'!H$24,'Main Data'!$V$2:$V$10002,'EDA 3'!$B42)</f>
        <v>35</v>
      </c>
      <c r="I42" s="3">
        <f>COUNTIFS('Main Data'!$F$2:$F$10002,'EDA 3'!I$24,'Main Data'!$V$2:$V$10002,'EDA 3'!$B42)</f>
        <v>37</v>
      </c>
      <c r="J42" s="3">
        <f>COUNTIFS('Main Data'!$F$2:$F$10002,'EDA 3'!J$24,'Main Data'!$V$2:$V$10002,'EDA 3'!$B42)</f>
        <v>33</v>
      </c>
      <c r="L42" s="108">
        <v>18</v>
      </c>
      <c r="M42" s="3">
        <f>COUNTIFS('Main Data'!$V$2:$V$10002,'EDA 3'!$L42,'Main Data'!$P$2:$P$10002,'EDA 3'!M$24)</f>
        <v>92</v>
      </c>
      <c r="N42" s="3">
        <f>COUNTIFS('Main Data'!$V$2:$V$10002,'EDA 3'!$L42,'Main Data'!$P$2:$P$10002,'EDA 3'!N$24)</f>
        <v>122</v>
      </c>
      <c r="O42" s="3">
        <f>COUNTIFS('Main Data'!$V$2:$V$10002,'EDA 3'!$L42,'Main Data'!$P$2:$P$10002,'EDA 3'!O$24)</f>
        <v>109</v>
      </c>
      <c r="P42">
        <f t="shared" si="3"/>
        <v>323</v>
      </c>
    </row>
    <row r="43" spans="2:16" x14ac:dyDescent="0.4">
      <c r="B43" s="108">
        <v>19</v>
      </c>
      <c r="C43" s="3">
        <f>COUNTIFS('Main Data'!$F$2:$F$10002,'EDA 3'!C$24,'Main Data'!$V$2:$V$10002,'EDA 3'!$B43)</f>
        <v>37</v>
      </c>
      <c r="D43" s="3">
        <f>COUNTIFS('Main Data'!$F$2:$F$10002,'EDA 3'!D$24,'Main Data'!$V$2:$V$10002,'EDA 3'!$B43)</f>
        <v>36</v>
      </c>
      <c r="E43" s="3">
        <f>COUNTIFS('Main Data'!$F$2:$F$10002,'EDA 3'!E$24,'Main Data'!$V$2:$V$10002,'EDA 3'!$B43)</f>
        <v>40</v>
      </c>
      <c r="F43" s="3">
        <f>COUNTIFS('Main Data'!$F$2:$F$10002,'EDA 3'!F$24,'Main Data'!$V$2:$V$10002,'EDA 3'!$B43)</f>
        <v>33</v>
      </c>
      <c r="G43" s="3">
        <f>COUNTIFS('Main Data'!$F$2:$F$10002,'EDA 3'!G$24,'Main Data'!$V$2:$V$10002,'EDA 3'!$B43)</f>
        <v>30</v>
      </c>
      <c r="H43" s="3">
        <f>COUNTIFS('Main Data'!$F$2:$F$10002,'EDA 3'!H$24,'Main Data'!$V$2:$V$10002,'EDA 3'!$B43)</f>
        <v>36</v>
      </c>
      <c r="I43" s="3">
        <f>COUNTIFS('Main Data'!$F$2:$F$10002,'EDA 3'!I$24,'Main Data'!$V$2:$V$10002,'EDA 3'!$B43)</f>
        <v>44</v>
      </c>
      <c r="J43" s="3">
        <f>COUNTIFS('Main Data'!$F$2:$F$10002,'EDA 3'!J$24,'Main Data'!$V$2:$V$10002,'EDA 3'!$B43)</f>
        <v>51</v>
      </c>
      <c r="L43" s="108">
        <v>19</v>
      </c>
      <c r="M43" s="3">
        <f>COUNTIFS('Main Data'!$V$2:$V$10002,'EDA 3'!$L43,'Main Data'!$P$2:$P$10002,'EDA 3'!M$24)</f>
        <v>90</v>
      </c>
      <c r="N43" s="3">
        <f>COUNTIFS('Main Data'!$V$2:$V$10002,'EDA 3'!$L43,'Main Data'!$P$2:$P$10002,'EDA 3'!N$24)</f>
        <v>116</v>
      </c>
      <c r="O43" s="3">
        <f>COUNTIFS('Main Data'!$V$2:$V$10002,'EDA 3'!$L43,'Main Data'!$P$2:$P$10002,'EDA 3'!O$24)</f>
        <v>101</v>
      </c>
      <c r="P43">
        <f t="shared" si="3"/>
        <v>307</v>
      </c>
    </row>
    <row r="44" spans="2:16" x14ac:dyDescent="0.4">
      <c r="B44" s="108">
        <v>20</v>
      </c>
      <c r="C44" s="3">
        <f>COUNTIFS('Main Data'!$F$2:$F$10002,'EDA 3'!C$24,'Main Data'!$V$2:$V$10002,'EDA 3'!$B44)</f>
        <v>38</v>
      </c>
      <c r="D44" s="3">
        <f>COUNTIFS('Main Data'!$F$2:$F$10002,'EDA 3'!D$24,'Main Data'!$V$2:$V$10002,'EDA 3'!$B44)</f>
        <v>35</v>
      </c>
      <c r="E44" s="3">
        <f>COUNTIFS('Main Data'!$F$2:$F$10002,'EDA 3'!E$24,'Main Data'!$V$2:$V$10002,'EDA 3'!$B44)</f>
        <v>39</v>
      </c>
      <c r="F44" s="3">
        <f>COUNTIFS('Main Data'!$F$2:$F$10002,'EDA 3'!F$24,'Main Data'!$V$2:$V$10002,'EDA 3'!$B44)</f>
        <v>42</v>
      </c>
      <c r="G44" s="3">
        <f>COUNTIFS('Main Data'!$F$2:$F$10002,'EDA 3'!G$24,'Main Data'!$V$2:$V$10002,'EDA 3'!$B44)</f>
        <v>39</v>
      </c>
      <c r="H44" s="3">
        <f>COUNTIFS('Main Data'!$F$2:$F$10002,'EDA 3'!H$24,'Main Data'!$V$2:$V$10002,'EDA 3'!$B44)</f>
        <v>41</v>
      </c>
      <c r="I44" s="3">
        <f>COUNTIFS('Main Data'!$F$2:$F$10002,'EDA 3'!I$24,'Main Data'!$V$2:$V$10002,'EDA 3'!$B44)</f>
        <v>36</v>
      </c>
      <c r="J44" s="3">
        <f>COUNTIFS('Main Data'!$F$2:$F$10002,'EDA 3'!J$24,'Main Data'!$V$2:$V$10002,'EDA 3'!$B44)</f>
        <v>30</v>
      </c>
      <c r="L44" s="108">
        <v>20</v>
      </c>
      <c r="M44" s="3">
        <f>COUNTIFS('Main Data'!$V$2:$V$10002,'EDA 3'!$L44,'Main Data'!$P$2:$P$10002,'EDA 3'!M$24)</f>
        <v>88</v>
      </c>
      <c r="N44" s="3">
        <f>COUNTIFS('Main Data'!$V$2:$V$10002,'EDA 3'!$L44,'Main Data'!$P$2:$P$10002,'EDA 3'!N$24)</f>
        <v>102</v>
      </c>
      <c r="O44" s="3">
        <f>COUNTIFS('Main Data'!$V$2:$V$10002,'EDA 3'!$L44,'Main Data'!$P$2:$P$10002,'EDA 3'!O$24)</f>
        <v>110</v>
      </c>
      <c r="P44">
        <f t="shared" si="3"/>
        <v>300</v>
      </c>
    </row>
    <row r="45" spans="2:16" x14ac:dyDescent="0.4">
      <c r="B45" s="108">
        <v>21</v>
      </c>
      <c r="C45" s="3">
        <f>COUNTIFS('Main Data'!$F$2:$F$10002,'EDA 3'!C$24,'Main Data'!$V$2:$V$10002,'EDA 3'!$B45)</f>
        <v>40</v>
      </c>
      <c r="D45" s="3">
        <f>COUNTIFS('Main Data'!$F$2:$F$10002,'EDA 3'!D$24,'Main Data'!$V$2:$V$10002,'EDA 3'!$B45)</f>
        <v>42</v>
      </c>
      <c r="E45" s="3">
        <f>COUNTIFS('Main Data'!$F$2:$F$10002,'EDA 3'!E$24,'Main Data'!$V$2:$V$10002,'EDA 3'!$B45)</f>
        <v>35</v>
      </c>
      <c r="F45" s="3">
        <f>COUNTIFS('Main Data'!$F$2:$F$10002,'EDA 3'!F$24,'Main Data'!$V$2:$V$10002,'EDA 3'!$B45)</f>
        <v>45</v>
      </c>
      <c r="G45" s="3">
        <f>COUNTIFS('Main Data'!$F$2:$F$10002,'EDA 3'!G$24,'Main Data'!$V$2:$V$10002,'EDA 3'!$B45)</f>
        <v>40</v>
      </c>
      <c r="H45" s="3">
        <f>COUNTIFS('Main Data'!$F$2:$F$10002,'EDA 3'!H$24,'Main Data'!$V$2:$V$10002,'EDA 3'!$B45)</f>
        <v>38</v>
      </c>
      <c r="I45" s="3">
        <f>COUNTIFS('Main Data'!$F$2:$F$10002,'EDA 3'!I$24,'Main Data'!$V$2:$V$10002,'EDA 3'!$B45)</f>
        <v>53</v>
      </c>
      <c r="J45" s="3">
        <f>COUNTIFS('Main Data'!$F$2:$F$10002,'EDA 3'!J$24,'Main Data'!$V$2:$V$10002,'EDA 3'!$B45)</f>
        <v>38</v>
      </c>
      <c r="L45" s="108">
        <v>21</v>
      </c>
      <c r="M45" s="3">
        <f>COUNTIFS('Main Data'!$V$2:$V$10002,'EDA 3'!$L45,'Main Data'!$P$2:$P$10002,'EDA 3'!M$24)</f>
        <v>95</v>
      </c>
      <c r="N45" s="3">
        <f>COUNTIFS('Main Data'!$V$2:$V$10002,'EDA 3'!$L45,'Main Data'!$P$2:$P$10002,'EDA 3'!N$24)</f>
        <v>123</v>
      </c>
      <c r="O45" s="3">
        <f>COUNTIFS('Main Data'!$V$2:$V$10002,'EDA 3'!$L45,'Main Data'!$P$2:$P$10002,'EDA 3'!O$24)</f>
        <v>113</v>
      </c>
      <c r="P45">
        <f t="shared" si="3"/>
        <v>331</v>
      </c>
    </row>
    <row r="46" spans="2:16" x14ac:dyDescent="0.4">
      <c r="B46" s="108">
        <v>22</v>
      </c>
      <c r="C46" s="3">
        <f>COUNTIFS('Main Data'!$F$2:$F$10002,'EDA 3'!C$24,'Main Data'!$V$2:$V$10002,'EDA 3'!$B46)</f>
        <v>36</v>
      </c>
      <c r="D46" s="3">
        <f>COUNTIFS('Main Data'!$F$2:$F$10002,'EDA 3'!D$24,'Main Data'!$V$2:$V$10002,'EDA 3'!$B46)</f>
        <v>33</v>
      </c>
      <c r="E46" s="3">
        <f>COUNTIFS('Main Data'!$F$2:$F$10002,'EDA 3'!E$24,'Main Data'!$V$2:$V$10002,'EDA 3'!$B46)</f>
        <v>29</v>
      </c>
      <c r="F46" s="3">
        <f>COUNTIFS('Main Data'!$F$2:$F$10002,'EDA 3'!F$24,'Main Data'!$V$2:$V$10002,'EDA 3'!$B46)</f>
        <v>32</v>
      </c>
      <c r="G46" s="3">
        <f>COUNTIFS('Main Data'!$F$2:$F$10002,'EDA 3'!G$24,'Main Data'!$V$2:$V$10002,'EDA 3'!$B46)</f>
        <v>42</v>
      </c>
      <c r="H46" s="3">
        <f>COUNTIFS('Main Data'!$F$2:$F$10002,'EDA 3'!H$24,'Main Data'!$V$2:$V$10002,'EDA 3'!$B46)</f>
        <v>38</v>
      </c>
      <c r="I46" s="3">
        <f>COUNTIFS('Main Data'!$F$2:$F$10002,'EDA 3'!I$24,'Main Data'!$V$2:$V$10002,'EDA 3'!$B46)</f>
        <v>32</v>
      </c>
      <c r="J46" s="3">
        <f>COUNTIFS('Main Data'!$F$2:$F$10002,'EDA 3'!J$24,'Main Data'!$V$2:$V$10002,'EDA 3'!$B46)</f>
        <v>49</v>
      </c>
      <c r="L46" s="108">
        <v>22</v>
      </c>
      <c r="M46" s="3">
        <f>COUNTIFS('Main Data'!$V$2:$V$10002,'EDA 3'!$L46,'Main Data'!$P$2:$P$10002,'EDA 3'!M$24)</f>
        <v>81</v>
      </c>
      <c r="N46" s="3">
        <f>COUNTIFS('Main Data'!$V$2:$V$10002,'EDA 3'!$L46,'Main Data'!$P$2:$P$10002,'EDA 3'!N$24)</f>
        <v>119</v>
      </c>
      <c r="O46" s="3">
        <f>COUNTIFS('Main Data'!$V$2:$V$10002,'EDA 3'!$L46,'Main Data'!$P$2:$P$10002,'EDA 3'!O$24)</f>
        <v>91</v>
      </c>
      <c r="P46">
        <f t="shared" si="3"/>
        <v>291</v>
      </c>
    </row>
    <row r="47" spans="2:16" x14ac:dyDescent="0.4">
      <c r="B47" s="108">
        <v>23</v>
      </c>
      <c r="C47" s="3">
        <f>COUNTIFS('Main Data'!$F$2:$F$10002,'EDA 3'!C$24,'Main Data'!$V$2:$V$10002,'EDA 3'!$B47)</f>
        <v>46</v>
      </c>
      <c r="D47" s="3">
        <f>COUNTIFS('Main Data'!$F$2:$F$10002,'EDA 3'!D$24,'Main Data'!$V$2:$V$10002,'EDA 3'!$B47)</f>
        <v>39</v>
      </c>
      <c r="E47" s="3">
        <f>COUNTIFS('Main Data'!$F$2:$F$10002,'EDA 3'!E$24,'Main Data'!$V$2:$V$10002,'EDA 3'!$B47)</f>
        <v>49</v>
      </c>
      <c r="F47" s="3">
        <f>COUNTIFS('Main Data'!$F$2:$F$10002,'EDA 3'!F$24,'Main Data'!$V$2:$V$10002,'EDA 3'!$B47)</f>
        <v>41</v>
      </c>
      <c r="G47" s="3">
        <f>COUNTIFS('Main Data'!$F$2:$F$10002,'EDA 3'!G$24,'Main Data'!$V$2:$V$10002,'EDA 3'!$B47)</f>
        <v>48</v>
      </c>
      <c r="H47" s="3">
        <f>COUNTIFS('Main Data'!$F$2:$F$10002,'EDA 3'!H$24,'Main Data'!$V$2:$V$10002,'EDA 3'!$B47)</f>
        <v>44</v>
      </c>
      <c r="I47" s="3">
        <f>COUNTIFS('Main Data'!$F$2:$F$10002,'EDA 3'!I$24,'Main Data'!$V$2:$V$10002,'EDA 3'!$B47)</f>
        <v>42</v>
      </c>
      <c r="J47" s="3">
        <f>COUNTIFS('Main Data'!$F$2:$F$10002,'EDA 3'!J$24,'Main Data'!$V$2:$V$10002,'EDA 3'!$B47)</f>
        <v>35</v>
      </c>
      <c r="L47" s="108">
        <v>23</v>
      </c>
      <c r="M47" s="3">
        <f>COUNTIFS('Main Data'!$V$2:$V$10002,'EDA 3'!$L47,'Main Data'!$P$2:$P$10002,'EDA 3'!M$24)</f>
        <v>108</v>
      </c>
      <c r="N47" s="3">
        <f>COUNTIFS('Main Data'!$V$2:$V$10002,'EDA 3'!$L47,'Main Data'!$P$2:$P$10002,'EDA 3'!N$24)</f>
        <v>117</v>
      </c>
      <c r="O47" s="3">
        <f>COUNTIFS('Main Data'!$V$2:$V$10002,'EDA 3'!$L47,'Main Data'!$P$2:$P$10002,'EDA 3'!O$24)</f>
        <v>119</v>
      </c>
      <c r="P47">
        <f t="shared" si="3"/>
        <v>344</v>
      </c>
    </row>
    <row r="48" spans="2:16" x14ac:dyDescent="0.4">
      <c r="B48" s="108">
        <v>24</v>
      </c>
      <c r="C48" s="3">
        <f>COUNTIFS('Main Data'!$F$2:$F$10002,'EDA 3'!C$24,'Main Data'!$V$2:$V$10002,'EDA 3'!$B48)</f>
        <v>38</v>
      </c>
      <c r="D48" s="3">
        <f>COUNTIFS('Main Data'!$F$2:$F$10002,'EDA 3'!D$24,'Main Data'!$V$2:$V$10002,'EDA 3'!$B48)</f>
        <v>39</v>
      </c>
      <c r="E48" s="3">
        <f>COUNTIFS('Main Data'!$F$2:$F$10002,'EDA 3'!E$24,'Main Data'!$V$2:$V$10002,'EDA 3'!$B48)</f>
        <v>47</v>
      </c>
      <c r="F48" s="3">
        <f>COUNTIFS('Main Data'!$F$2:$F$10002,'EDA 3'!F$24,'Main Data'!$V$2:$V$10002,'EDA 3'!$B48)</f>
        <v>42</v>
      </c>
      <c r="G48" s="3">
        <f>COUNTIFS('Main Data'!$F$2:$F$10002,'EDA 3'!G$24,'Main Data'!$V$2:$V$10002,'EDA 3'!$B48)</f>
        <v>41</v>
      </c>
      <c r="H48" s="3">
        <f>COUNTIFS('Main Data'!$F$2:$F$10002,'EDA 3'!H$24,'Main Data'!$V$2:$V$10002,'EDA 3'!$B48)</f>
        <v>42</v>
      </c>
      <c r="I48" s="3">
        <f>COUNTIFS('Main Data'!$F$2:$F$10002,'EDA 3'!I$24,'Main Data'!$V$2:$V$10002,'EDA 3'!$B48)</f>
        <v>42</v>
      </c>
      <c r="J48" s="3">
        <f>COUNTIFS('Main Data'!$F$2:$F$10002,'EDA 3'!J$24,'Main Data'!$V$2:$V$10002,'EDA 3'!$B48)</f>
        <v>44</v>
      </c>
      <c r="L48" s="108">
        <v>24</v>
      </c>
      <c r="M48" s="3">
        <f>COUNTIFS('Main Data'!$V$2:$V$10002,'EDA 3'!$L48,'Main Data'!$P$2:$P$10002,'EDA 3'!M$24)</f>
        <v>105</v>
      </c>
      <c r="N48" s="3">
        <f>COUNTIFS('Main Data'!$V$2:$V$10002,'EDA 3'!$L48,'Main Data'!$P$2:$P$10002,'EDA 3'!N$24)</f>
        <v>124</v>
      </c>
      <c r="O48" s="3">
        <f>COUNTIFS('Main Data'!$V$2:$V$10002,'EDA 3'!$L48,'Main Data'!$P$2:$P$10002,'EDA 3'!O$24)</f>
        <v>106</v>
      </c>
      <c r="P48">
        <f t="shared" si="3"/>
        <v>335</v>
      </c>
    </row>
    <row r="49" spans="2:16" x14ac:dyDescent="0.4">
      <c r="B49" s="108">
        <v>25</v>
      </c>
      <c r="C49" s="3">
        <f>COUNTIFS('Main Data'!$F$2:$F$10002,'EDA 3'!C$24,'Main Data'!$V$2:$V$10002,'EDA 3'!$B49)</f>
        <v>39</v>
      </c>
      <c r="D49" s="3">
        <f>COUNTIFS('Main Data'!$F$2:$F$10002,'EDA 3'!D$24,'Main Data'!$V$2:$V$10002,'EDA 3'!$B49)</f>
        <v>53</v>
      </c>
      <c r="E49" s="3">
        <f>COUNTIFS('Main Data'!$F$2:$F$10002,'EDA 3'!E$24,'Main Data'!$V$2:$V$10002,'EDA 3'!$B49)</f>
        <v>41</v>
      </c>
      <c r="F49" s="3">
        <f>COUNTIFS('Main Data'!$F$2:$F$10002,'EDA 3'!F$24,'Main Data'!$V$2:$V$10002,'EDA 3'!$B49)</f>
        <v>46</v>
      </c>
      <c r="G49" s="3">
        <f>COUNTIFS('Main Data'!$F$2:$F$10002,'EDA 3'!G$24,'Main Data'!$V$2:$V$10002,'EDA 3'!$B49)</f>
        <v>46</v>
      </c>
      <c r="H49" s="3">
        <f>COUNTIFS('Main Data'!$F$2:$F$10002,'EDA 3'!H$24,'Main Data'!$V$2:$V$10002,'EDA 3'!$B49)</f>
        <v>40</v>
      </c>
      <c r="I49" s="3">
        <f>COUNTIFS('Main Data'!$F$2:$F$10002,'EDA 3'!I$24,'Main Data'!$V$2:$V$10002,'EDA 3'!$B49)</f>
        <v>40</v>
      </c>
      <c r="J49" s="3">
        <f>COUNTIFS('Main Data'!$F$2:$F$10002,'EDA 3'!J$24,'Main Data'!$V$2:$V$10002,'EDA 3'!$B49)</f>
        <v>41</v>
      </c>
      <c r="L49" s="108">
        <v>25</v>
      </c>
      <c r="M49" s="3">
        <f>COUNTIFS('Main Data'!$V$2:$V$10002,'EDA 3'!$L49,'Main Data'!$P$2:$P$10002,'EDA 3'!M$24)</f>
        <v>110</v>
      </c>
      <c r="N49" s="3">
        <f>COUNTIFS('Main Data'!$V$2:$V$10002,'EDA 3'!$L49,'Main Data'!$P$2:$P$10002,'EDA 3'!N$24)</f>
        <v>126</v>
      </c>
      <c r="O49" s="3">
        <f>COUNTIFS('Main Data'!$V$2:$V$10002,'EDA 3'!$L49,'Main Data'!$P$2:$P$10002,'EDA 3'!O$24)</f>
        <v>110</v>
      </c>
      <c r="P49">
        <f t="shared" si="3"/>
        <v>346</v>
      </c>
    </row>
    <row r="50" spans="2:16" x14ac:dyDescent="0.4">
      <c r="B50" s="108">
        <v>26</v>
      </c>
      <c r="C50" s="3">
        <f>COUNTIFS('Main Data'!$F$2:$F$10002,'EDA 3'!C$24,'Main Data'!$V$2:$V$10002,'EDA 3'!$B50)</f>
        <v>49</v>
      </c>
      <c r="D50" s="3">
        <f>COUNTIFS('Main Data'!$F$2:$F$10002,'EDA 3'!D$24,'Main Data'!$V$2:$V$10002,'EDA 3'!$B50)</f>
        <v>31</v>
      </c>
      <c r="E50" s="3">
        <f>COUNTIFS('Main Data'!$F$2:$F$10002,'EDA 3'!E$24,'Main Data'!$V$2:$V$10002,'EDA 3'!$B50)</f>
        <v>23</v>
      </c>
      <c r="F50" s="3">
        <f>COUNTIFS('Main Data'!$F$2:$F$10002,'EDA 3'!F$24,'Main Data'!$V$2:$V$10002,'EDA 3'!$B50)</f>
        <v>44</v>
      </c>
      <c r="G50" s="3">
        <f>COUNTIFS('Main Data'!$F$2:$F$10002,'EDA 3'!G$24,'Main Data'!$V$2:$V$10002,'EDA 3'!$B50)</f>
        <v>30</v>
      </c>
      <c r="H50" s="3">
        <f>COUNTIFS('Main Data'!$F$2:$F$10002,'EDA 3'!H$24,'Main Data'!$V$2:$V$10002,'EDA 3'!$B50)</f>
        <v>48</v>
      </c>
      <c r="I50" s="3">
        <f>COUNTIFS('Main Data'!$F$2:$F$10002,'EDA 3'!I$24,'Main Data'!$V$2:$V$10002,'EDA 3'!$B50)</f>
        <v>39</v>
      </c>
      <c r="J50" s="3">
        <f>COUNTIFS('Main Data'!$F$2:$F$10002,'EDA 3'!J$24,'Main Data'!$V$2:$V$10002,'EDA 3'!$B50)</f>
        <v>48</v>
      </c>
      <c r="L50" s="108">
        <v>26</v>
      </c>
      <c r="M50" s="3">
        <f>COUNTIFS('Main Data'!$V$2:$V$10002,'EDA 3'!$L50,'Main Data'!$P$2:$P$10002,'EDA 3'!M$24)</f>
        <v>105</v>
      </c>
      <c r="N50" s="3">
        <f>COUNTIFS('Main Data'!$V$2:$V$10002,'EDA 3'!$L50,'Main Data'!$P$2:$P$10002,'EDA 3'!N$24)</f>
        <v>94</v>
      </c>
      <c r="O50" s="3">
        <f>COUNTIFS('Main Data'!$V$2:$V$10002,'EDA 3'!$L50,'Main Data'!$P$2:$P$10002,'EDA 3'!O$24)</f>
        <v>113</v>
      </c>
      <c r="P50">
        <f t="shared" si="3"/>
        <v>312</v>
      </c>
    </row>
    <row r="51" spans="2:16" x14ac:dyDescent="0.4">
      <c r="B51" s="108">
        <v>27</v>
      </c>
      <c r="C51" s="3">
        <f>COUNTIFS('Main Data'!$F$2:$F$10002,'EDA 3'!C$24,'Main Data'!$V$2:$V$10002,'EDA 3'!$B51)</f>
        <v>46</v>
      </c>
      <c r="D51" s="3">
        <f>COUNTIFS('Main Data'!$F$2:$F$10002,'EDA 3'!D$24,'Main Data'!$V$2:$V$10002,'EDA 3'!$B51)</f>
        <v>46</v>
      </c>
      <c r="E51" s="3">
        <f>COUNTIFS('Main Data'!$F$2:$F$10002,'EDA 3'!E$24,'Main Data'!$V$2:$V$10002,'EDA 3'!$B51)</f>
        <v>46</v>
      </c>
      <c r="F51" s="3">
        <f>COUNTIFS('Main Data'!$F$2:$F$10002,'EDA 3'!F$24,'Main Data'!$V$2:$V$10002,'EDA 3'!$B51)</f>
        <v>38</v>
      </c>
      <c r="G51" s="3">
        <f>COUNTIFS('Main Data'!$F$2:$F$10002,'EDA 3'!G$24,'Main Data'!$V$2:$V$10002,'EDA 3'!$B51)</f>
        <v>37</v>
      </c>
      <c r="H51" s="3">
        <f>COUNTIFS('Main Data'!$F$2:$F$10002,'EDA 3'!H$24,'Main Data'!$V$2:$V$10002,'EDA 3'!$B51)</f>
        <v>52</v>
      </c>
      <c r="I51" s="3">
        <f>COUNTIFS('Main Data'!$F$2:$F$10002,'EDA 3'!I$24,'Main Data'!$V$2:$V$10002,'EDA 3'!$B51)</f>
        <v>41</v>
      </c>
      <c r="J51" s="3">
        <f>COUNTIFS('Main Data'!$F$2:$F$10002,'EDA 3'!J$24,'Main Data'!$V$2:$V$10002,'EDA 3'!$B51)</f>
        <v>50</v>
      </c>
      <c r="L51" s="108">
        <v>27</v>
      </c>
      <c r="M51" s="3">
        <f>COUNTIFS('Main Data'!$V$2:$V$10002,'EDA 3'!$L51,'Main Data'!$P$2:$P$10002,'EDA 3'!M$24)</f>
        <v>104</v>
      </c>
      <c r="N51" s="3">
        <f>COUNTIFS('Main Data'!$V$2:$V$10002,'EDA 3'!$L51,'Main Data'!$P$2:$P$10002,'EDA 3'!N$24)</f>
        <v>137</v>
      </c>
      <c r="O51" s="3">
        <f>COUNTIFS('Main Data'!$V$2:$V$10002,'EDA 3'!$L51,'Main Data'!$P$2:$P$10002,'EDA 3'!O$24)</f>
        <v>115</v>
      </c>
      <c r="P51">
        <f t="shared" si="3"/>
        <v>356</v>
      </c>
    </row>
    <row r="52" spans="2:16" x14ac:dyDescent="0.4">
      <c r="B52" s="108">
        <v>28</v>
      </c>
      <c r="C52" s="3">
        <f>COUNTIFS('Main Data'!$F$2:$F$10002,'EDA 3'!C$24,'Main Data'!$V$2:$V$10002,'EDA 3'!$B52)</f>
        <v>29</v>
      </c>
      <c r="D52" s="3">
        <f>COUNTIFS('Main Data'!$F$2:$F$10002,'EDA 3'!D$24,'Main Data'!$V$2:$V$10002,'EDA 3'!$B52)</f>
        <v>31</v>
      </c>
      <c r="E52" s="3">
        <f>COUNTIFS('Main Data'!$F$2:$F$10002,'EDA 3'!E$24,'Main Data'!$V$2:$V$10002,'EDA 3'!$B52)</f>
        <v>42</v>
      </c>
      <c r="F52" s="3">
        <f>COUNTIFS('Main Data'!$F$2:$F$10002,'EDA 3'!F$24,'Main Data'!$V$2:$V$10002,'EDA 3'!$B52)</f>
        <v>40</v>
      </c>
      <c r="G52" s="3">
        <f>COUNTIFS('Main Data'!$F$2:$F$10002,'EDA 3'!G$24,'Main Data'!$V$2:$V$10002,'EDA 3'!$B52)</f>
        <v>42</v>
      </c>
      <c r="H52" s="3">
        <f>COUNTIFS('Main Data'!$F$2:$F$10002,'EDA 3'!H$24,'Main Data'!$V$2:$V$10002,'EDA 3'!$B52)</f>
        <v>43</v>
      </c>
      <c r="I52" s="3">
        <f>COUNTIFS('Main Data'!$F$2:$F$10002,'EDA 3'!I$24,'Main Data'!$V$2:$V$10002,'EDA 3'!$B52)</f>
        <v>41</v>
      </c>
      <c r="J52" s="3">
        <f>COUNTIFS('Main Data'!$F$2:$F$10002,'EDA 3'!J$24,'Main Data'!$V$2:$V$10002,'EDA 3'!$B52)</f>
        <v>43</v>
      </c>
      <c r="L52" s="108">
        <v>28</v>
      </c>
      <c r="M52" s="3">
        <f>COUNTIFS('Main Data'!$V$2:$V$10002,'EDA 3'!$L52,'Main Data'!$P$2:$P$10002,'EDA 3'!M$24)</f>
        <v>92</v>
      </c>
      <c r="N52" s="3">
        <f>COUNTIFS('Main Data'!$V$2:$V$10002,'EDA 3'!$L52,'Main Data'!$P$2:$P$10002,'EDA 3'!N$24)</f>
        <v>105</v>
      </c>
      <c r="O52" s="3">
        <f>COUNTIFS('Main Data'!$V$2:$V$10002,'EDA 3'!$L52,'Main Data'!$P$2:$P$10002,'EDA 3'!O$24)</f>
        <v>114</v>
      </c>
      <c r="P52">
        <f t="shared" si="3"/>
        <v>311</v>
      </c>
    </row>
    <row r="53" spans="2:16" x14ac:dyDescent="0.4">
      <c r="B53" s="108">
        <v>29</v>
      </c>
      <c r="C53" s="3">
        <f>COUNTIFS('Main Data'!$F$2:$F$10002,'EDA 3'!C$24,'Main Data'!$V$2:$V$10002,'EDA 3'!$B53)</f>
        <v>34</v>
      </c>
      <c r="D53" s="3">
        <f>COUNTIFS('Main Data'!$F$2:$F$10002,'EDA 3'!D$24,'Main Data'!$V$2:$V$10002,'EDA 3'!$B53)</f>
        <v>44</v>
      </c>
      <c r="E53" s="3">
        <f>COUNTIFS('Main Data'!$F$2:$F$10002,'EDA 3'!E$24,'Main Data'!$V$2:$V$10002,'EDA 3'!$B53)</f>
        <v>29</v>
      </c>
      <c r="F53" s="3">
        <f>COUNTIFS('Main Data'!$F$2:$F$10002,'EDA 3'!F$24,'Main Data'!$V$2:$V$10002,'EDA 3'!$B53)</f>
        <v>45</v>
      </c>
      <c r="G53" s="3">
        <f>COUNTIFS('Main Data'!$F$2:$F$10002,'EDA 3'!G$24,'Main Data'!$V$2:$V$10002,'EDA 3'!$B53)</f>
        <v>39</v>
      </c>
      <c r="H53" s="3">
        <f>COUNTIFS('Main Data'!$F$2:$F$10002,'EDA 3'!H$24,'Main Data'!$V$2:$V$10002,'EDA 3'!$B53)</f>
        <v>35</v>
      </c>
      <c r="I53" s="3">
        <f>COUNTIFS('Main Data'!$F$2:$F$10002,'EDA 3'!I$24,'Main Data'!$V$2:$V$10002,'EDA 3'!$B53)</f>
        <v>45</v>
      </c>
      <c r="J53" s="3">
        <f>COUNTIFS('Main Data'!$F$2:$F$10002,'EDA 3'!J$24,'Main Data'!$V$2:$V$10002,'EDA 3'!$B53)</f>
        <v>49</v>
      </c>
      <c r="L53" s="108">
        <v>29</v>
      </c>
      <c r="M53" s="3">
        <f>COUNTIFS('Main Data'!$V$2:$V$10002,'EDA 3'!$L53,'Main Data'!$P$2:$P$10002,'EDA 3'!M$24)</f>
        <v>102</v>
      </c>
      <c r="N53" s="3">
        <f>COUNTIFS('Main Data'!$V$2:$V$10002,'EDA 3'!$L53,'Main Data'!$P$2:$P$10002,'EDA 3'!N$24)</f>
        <v>117</v>
      </c>
      <c r="O53" s="3">
        <f>COUNTIFS('Main Data'!$V$2:$V$10002,'EDA 3'!$L53,'Main Data'!$P$2:$P$10002,'EDA 3'!O$24)</f>
        <v>101</v>
      </c>
      <c r="P53">
        <f t="shared" si="3"/>
        <v>320</v>
      </c>
    </row>
    <row r="54" spans="2:16" x14ac:dyDescent="0.4">
      <c r="B54" s="108">
        <v>30</v>
      </c>
      <c r="C54" s="3">
        <f>COUNTIFS('Main Data'!$F$2:$F$10002,'EDA 3'!C$24,'Main Data'!$V$2:$V$10002,'EDA 3'!$B54)</f>
        <v>35</v>
      </c>
      <c r="D54" s="3">
        <f>COUNTIFS('Main Data'!$F$2:$F$10002,'EDA 3'!D$24,'Main Data'!$V$2:$V$10002,'EDA 3'!$B54)</f>
        <v>38</v>
      </c>
      <c r="E54" s="3">
        <f>COUNTIFS('Main Data'!$F$2:$F$10002,'EDA 3'!E$24,'Main Data'!$V$2:$V$10002,'EDA 3'!$B54)</f>
        <v>46</v>
      </c>
      <c r="F54" s="3">
        <f>COUNTIFS('Main Data'!$F$2:$F$10002,'EDA 3'!F$24,'Main Data'!$V$2:$V$10002,'EDA 3'!$B54)</f>
        <v>34</v>
      </c>
      <c r="G54" s="3">
        <f>COUNTIFS('Main Data'!$F$2:$F$10002,'EDA 3'!G$24,'Main Data'!$V$2:$V$10002,'EDA 3'!$B54)</f>
        <v>43</v>
      </c>
      <c r="H54" s="3">
        <f>COUNTIFS('Main Data'!$F$2:$F$10002,'EDA 3'!H$24,'Main Data'!$V$2:$V$10002,'EDA 3'!$B54)</f>
        <v>43</v>
      </c>
      <c r="I54" s="3">
        <f>COUNTIFS('Main Data'!$F$2:$F$10002,'EDA 3'!I$24,'Main Data'!$V$2:$V$10002,'EDA 3'!$B54)</f>
        <v>29</v>
      </c>
      <c r="J54" s="3">
        <f>COUNTIFS('Main Data'!$F$2:$F$10002,'EDA 3'!J$24,'Main Data'!$V$2:$V$10002,'EDA 3'!$B54)</f>
        <v>45</v>
      </c>
      <c r="L54" s="108">
        <v>30</v>
      </c>
      <c r="M54" s="3">
        <f>COUNTIFS('Main Data'!$V$2:$V$10002,'EDA 3'!$L54,'Main Data'!$P$2:$P$10002,'EDA 3'!M$24)</f>
        <v>101</v>
      </c>
      <c r="N54" s="3">
        <f>COUNTIFS('Main Data'!$V$2:$V$10002,'EDA 3'!$L54,'Main Data'!$P$2:$P$10002,'EDA 3'!N$24)</f>
        <v>115</v>
      </c>
      <c r="O54" s="3">
        <f>COUNTIFS('Main Data'!$V$2:$V$10002,'EDA 3'!$L54,'Main Data'!$P$2:$P$10002,'EDA 3'!O$24)</f>
        <v>97</v>
      </c>
      <c r="P54">
        <f t="shared" si="3"/>
        <v>313</v>
      </c>
    </row>
    <row r="55" spans="2:16" x14ac:dyDescent="0.4">
      <c r="B55" s="108">
        <v>31</v>
      </c>
      <c r="C55" s="3">
        <f>COUNTIFS('Main Data'!$F$2:$F$10002,'EDA 3'!C$24,'Main Data'!$V$2:$V$10002,'EDA 3'!$B55)</f>
        <v>25</v>
      </c>
      <c r="D55" s="3">
        <f>COUNTIFS('Main Data'!$F$2:$F$10002,'EDA 3'!D$24,'Main Data'!$V$2:$V$10002,'EDA 3'!$B55)</f>
        <v>27</v>
      </c>
      <c r="E55" s="3">
        <f>COUNTIFS('Main Data'!$F$2:$F$10002,'EDA 3'!E$24,'Main Data'!$V$2:$V$10002,'EDA 3'!$B55)</f>
        <v>37</v>
      </c>
      <c r="F55" s="3">
        <f>COUNTIFS('Main Data'!$F$2:$F$10002,'EDA 3'!F$24,'Main Data'!$V$2:$V$10002,'EDA 3'!$B55)</f>
        <v>26</v>
      </c>
      <c r="G55" s="3">
        <f>COUNTIFS('Main Data'!$F$2:$F$10002,'EDA 3'!G$24,'Main Data'!$V$2:$V$10002,'EDA 3'!$B55)</f>
        <v>21</v>
      </c>
      <c r="H55" s="3">
        <f>COUNTIFS('Main Data'!$F$2:$F$10002,'EDA 3'!H$24,'Main Data'!$V$2:$V$10002,'EDA 3'!$B55)</f>
        <v>30</v>
      </c>
      <c r="I55" s="3">
        <f>COUNTIFS('Main Data'!$F$2:$F$10002,'EDA 3'!I$24,'Main Data'!$V$2:$V$10002,'EDA 3'!$B55)</f>
        <v>17</v>
      </c>
      <c r="J55" s="3">
        <f>COUNTIFS('Main Data'!$F$2:$F$10002,'EDA 3'!J$24,'Main Data'!$V$2:$V$10002,'EDA 3'!$B55)</f>
        <v>26</v>
      </c>
      <c r="L55" s="108">
        <v>31</v>
      </c>
      <c r="M55" s="3">
        <f>COUNTIFS('Main Data'!$V$2:$V$10002,'EDA 3'!$L55,'Main Data'!$P$2:$P$10002,'EDA 3'!M$24)</f>
        <v>67</v>
      </c>
      <c r="N55" s="3">
        <f>COUNTIFS('Main Data'!$V$2:$V$10002,'EDA 3'!$L55,'Main Data'!$P$2:$P$10002,'EDA 3'!N$24)</f>
        <v>77</v>
      </c>
      <c r="O55" s="3">
        <f>COUNTIFS('Main Data'!$V$2:$V$10002,'EDA 3'!$L55,'Main Data'!$P$2:$P$10002,'EDA 3'!O$24)</f>
        <v>65</v>
      </c>
      <c r="P55">
        <f t="shared" si="3"/>
        <v>209</v>
      </c>
    </row>
  </sheetData>
  <sortState xmlns:xlrd2="http://schemas.microsoft.com/office/spreadsheetml/2017/richdata2" ref="B6:B10007">
    <sortCondition ref="B6:B10007"/>
  </sortState>
  <mergeCells count="4">
    <mergeCell ref="C4:J4"/>
    <mergeCell ref="C23:J23"/>
    <mergeCell ref="M4:O4"/>
    <mergeCell ref="M23:O23"/>
  </mergeCells>
  <conditionalFormatting sqref="C6:J17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C25:J55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6:O17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M25:O55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6:P17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25:P55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7F369-BAA2-2547-BCDA-4B9724C71A95}">
  <dimension ref="A2:X51"/>
  <sheetViews>
    <sheetView showGridLines="0" topLeftCell="A25" zoomScale="85" zoomScaleNormal="85" workbookViewId="0">
      <selection activeCell="D7" sqref="D7"/>
    </sheetView>
  </sheetViews>
  <sheetFormatPr defaultColWidth="10.6640625" defaultRowHeight="16" x14ac:dyDescent="0.4"/>
  <cols>
    <col min="1" max="1" width="4.33203125" customWidth="1"/>
    <col min="2" max="2" width="3.5" customWidth="1"/>
    <col min="3" max="3" width="17.1640625" customWidth="1"/>
    <col min="4" max="4" width="19.6640625" customWidth="1"/>
    <col min="6" max="6" width="16.5" bestFit="1" customWidth="1"/>
    <col min="8" max="8" width="15.6640625" bestFit="1" customWidth="1"/>
    <col min="9" max="9" width="14.33203125" customWidth="1"/>
    <col min="10" max="10" width="12" bestFit="1" customWidth="1"/>
    <col min="13" max="13" width="15.6640625" bestFit="1" customWidth="1"/>
    <col min="17" max="17" width="14" bestFit="1" customWidth="1"/>
    <col min="18" max="18" width="20.1640625" bestFit="1" customWidth="1"/>
    <col min="19" max="19" width="16" bestFit="1" customWidth="1"/>
    <col min="20" max="20" width="22.1640625" bestFit="1" customWidth="1"/>
    <col min="21" max="21" width="9.33203125" bestFit="1" customWidth="1"/>
  </cols>
  <sheetData>
    <row r="2" spans="3:9" ht="18.5" x14ac:dyDescent="0.45">
      <c r="C2" s="120" t="s">
        <v>39494</v>
      </c>
    </row>
    <row r="4" spans="3:9" x14ac:dyDescent="0.4">
      <c r="C4" s="2" t="s">
        <v>39493</v>
      </c>
    </row>
    <row r="5" spans="3:9" x14ac:dyDescent="0.4">
      <c r="D5" s="194" t="s">
        <v>69</v>
      </c>
      <c r="E5" s="194"/>
      <c r="F5" s="194"/>
      <c r="G5" s="194"/>
      <c r="H5" s="194"/>
      <c r="I5" s="194"/>
    </row>
    <row r="6" spans="3:9" x14ac:dyDescent="0.4">
      <c r="C6" s="20" t="s">
        <v>76</v>
      </c>
      <c r="D6" s="119" t="s">
        <v>85</v>
      </c>
      <c r="E6" s="119" t="s">
        <v>100</v>
      </c>
      <c r="F6" s="119" t="s">
        <v>114</v>
      </c>
      <c r="G6" s="119" t="s">
        <v>39161</v>
      </c>
      <c r="H6" s="119" t="s">
        <v>39162</v>
      </c>
      <c r="I6" s="119" t="s">
        <v>190</v>
      </c>
    </row>
    <row r="7" spans="3:9" x14ac:dyDescent="0.4">
      <c r="C7" s="3" t="s">
        <v>92</v>
      </c>
      <c r="D7" s="104">
        <f>AVERAGEIFS('Main Data'!$M$2:$M$10002,'Main Data'!$G$2:$G$10002,'Deep Dive 2'!D$6,'Main Data'!$P$2:$P$10002,'Deep Dive 2'!$C7)</f>
        <v>32372.527003809133</v>
      </c>
      <c r="E7" s="104">
        <f>AVERAGEIFS('Main Data'!$M$2:$M$10002,'Main Data'!$G$2:$G$10002,'Deep Dive 2'!E$6,'Main Data'!$P$2:$P$10002,'Deep Dive 2'!$C7)</f>
        <v>23161.730753038035</v>
      </c>
      <c r="F7" s="104">
        <f>AVERAGEIFS('Main Data'!$M$2:$M$10002,'Main Data'!$G$2:$G$10002,'Deep Dive 2'!F$6,'Main Data'!$P$2:$P$10002,'Deep Dive 2'!$C7)</f>
        <v>12742.173854108121</v>
      </c>
      <c r="G7" s="104">
        <f>AVERAGEIFS('Main Data'!$M$2:$M$10002,'Main Data'!$G$2:$G$10002,'Deep Dive 2'!G$6,'Main Data'!$P$2:$P$10002,'Deep Dive 2'!$C7)</f>
        <v>20440.728916798209</v>
      </c>
      <c r="H7" s="104">
        <f>AVERAGEIFS('Main Data'!$M$2:$M$10002,'Main Data'!$G$2:$G$10002,'Deep Dive 2'!H$6,'Main Data'!$P$2:$P$10002,'Deep Dive 2'!$C7)</f>
        <v>18375.223290547099</v>
      </c>
      <c r="I7" s="104">
        <f>AVERAGEIFS('Main Data'!$M$2:$M$10002,'Main Data'!$G$2:$G$10002,'Deep Dive 2'!I$6,'Main Data'!$P$2:$P$10002,'Deep Dive 2'!$C7)</f>
        <v>40131.413816994958</v>
      </c>
    </row>
    <row r="8" spans="3:9" x14ac:dyDescent="0.4">
      <c r="C8" s="3" t="s">
        <v>120</v>
      </c>
      <c r="D8" s="104">
        <f>AVERAGEIFS('Main Data'!$M$2:$M$10002,'Main Data'!$G$2:$G$10002,'Deep Dive 2'!D$6,'Main Data'!$P$2:$P$10002,'Deep Dive 2'!$C8)</f>
        <v>29430.788563540224</v>
      </c>
      <c r="E8" s="104">
        <f>AVERAGEIFS('Main Data'!$M$2:$M$10002,'Main Data'!$G$2:$G$10002,'Deep Dive 2'!E$6,'Main Data'!$P$2:$P$10002,'Deep Dive 2'!$C8)</f>
        <v>21958.703863611991</v>
      </c>
      <c r="F8" s="104">
        <f>AVERAGEIFS('Main Data'!$M$2:$M$10002,'Main Data'!$G$2:$G$10002,'Deep Dive 2'!F$6,'Main Data'!$P$2:$P$10002,'Deep Dive 2'!$C8)</f>
        <v>11978.128870963952</v>
      </c>
      <c r="G8" s="104">
        <f>AVERAGEIFS('Main Data'!$M$2:$M$10002,'Main Data'!$G$2:$G$10002,'Deep Dive 2'!G$6,'Main Data'!$P$2:$P$10002,'Deep Dive 2'!$C8)</f>
        <v>19234.597967775582</v>
      </c>
      <c r="H8" s="104">
        <f>AVERAGEIFS('Main Data'!$M$2:$M$10002,'Main Data'!$G$2:$G$10002,'Deep Dive 2'!H$6,'Main Data'!$P$2:$P$10002,'Deep Dive 2'!$C8)</f>
        <v>16835.256795960908</v>
      </c>
      <c r="I8" s="104">
        <f>AVERAGEIFS('Main Data'!$M$2:$M$10002,'Main Data'!$G$2:$G$10002,'Deep Dive 2'!I$6,'Main Data'!$P$2:$P$10002,'Deep Dive 2'!$C8)</f>
        <v>39453.8760418987</v>
      </c>
    </row>
    <row r="9" spans="3:9" x14ac:dyDescent="0.4">
      <c r="C9" s="3" t="s">
        <v>129</v>
      </c>
      <c r="D9" s="104">
        <f>AVERAGEIFS('Main Data'!$M$2:$M$10002,'Main Data'!$G$2:$G$10002,'Deep Dive 2'!D$6,'Main Data'!$P$2:$P$10002,'Deep Dive 2'!$C9)</f>
        <v>30324.441576906233</v>
      </c>
      <c r="E9" s="104">
        <f>AVERAGEIFS('Main Data'!$M$2:$M$10002,'Main Data'!$G$2:$G$10002,'Deep Dive 2'!E$6,'Main Data'!$P$2:$P$10002,'Deep Dive 2'!$C9)</f>
        <v>22954.302558321069</v>
      </c>
      <c r="F9" s="104">
        <f>AVERAGEIFS('Main Data'!$M$2:$M$10002,'Main Data'!$G$2:$G$10002,'Deep Dive 2'!F$6,'Main Data'!$P$2:$P$10002,'Deep Dive 2'!$C9)</f>
        <v>12475.281924413681</v>
      </c>
      <c r="G9" s="104">
        <f>AVERAGEIFS('Main Data'!$M$2:$M$10002,'Main Data'!$G$2:$G$10002,'Deep Dive 2'!G$6,'Main Data'!$P$2:$P$10002,'Deep Dive 2'!$C9)</f>
        <v>19837.995428090238</v>
      </c>
      <c r="H9" s="104">
        <f>AVERAGEIFS('Main Data'!$M$2:$M$10002,'Main Data'!$G$2:$G$10002,'Deep Dive 2'!H$6,'Main Data'!$P$2:$P$10002,'Deep Dive 2'!$C9)</f>
        <v>18307.435123173167</v>
      </c>
      <c r="I9" s="104">
        <f>AVERAGEIFS('Main Data'!$M$2:$M$10002,'Main Data'!$G$2:$G$10002,'Deep Dive 2'!I$6,'Main Data'!$P$2:$P$10002,'Deep Dive 2'!$C9)</f>
        <v>39065.98406198556</v>
      </c>
    </row>
    <row r="11" spans="3:9" x14ac:dyDescent="0.4">
      <c r="C11" s="20" t="s">
        <v>76</v>
      </c>
      <c r="D11" s="119" t="s">
        <v>85</v>
      </c>
      <c r="E11" s="119" t="s">
        <v>100</v>
      </c>
      <c r="F11" s="119" t="s">
        <v>114</v>
      </c>
      <c r="G11" s="119" t="s">
        <v>39161</v>
      </c>
      <c r="H11" s="119" t="s">
        <v>39162</v>
      </c>
      <c r="I11" s="119" t="s">
        <v>190</v>
      </c>
    </row>
    <row r="12" spans="3:9" x14ac:dyDescent="0.4">
      <c r="C12" s="3" t="s">
        <v>92</v>
      </c>
      <c r="D12" s="31">
        <f>D7/AVERAGE(D$7:D$9)</f>
        <v>1.0541620030905412</v>
      </c>
      <c r="E12" s="31">
        <f t="shared" ref="E12:I12" si="0">E7/AVERAGE(E$7:E$9)</f>
        <v>1.0207192145379533</v>
      </c>
      <c r="F12" s="31">
        <f t="shared" si="0"/>
        <v>1.0277166476223909</v>
      </c>
      <c r="G12" s="31">
        <f t="shared" si="0"/>
        <v>1.0303942775741439</v>
      </c>
      <c r="H12" s="31">
        <f t="shared" si="0"/>
        <v>1.0300414292234852</v>
      </c>
      <c r="I12" s="31">
        <f t="shared" si="0"/>
        <v>1.0146898341038286</v>
      </c>
    </row>
    <row r="13" spans="3:9" x14ac:dyDescent="0.4">
      <c r="C13" s="3" t="s">
        <v>120</v>
      </c>
      <c r="D13" s="31">
        <f t="shared" ref="D13:I13" si="1">D8/AVERAGE(D$7:D$9)</f>
        <v>0.95836877427039302</v>
      </c>
      <c r="E13" s="31">
        <f t="shared" si="1"/>
        <v>0.96770276793747978</v>
      </c>
      <c r="F13" s="31">
        <f t="shared" si="1"/>
        <v>0.96609280245279505</v>
      </c>
      <c r="G13" s="31">
        <f t="shared" si="1"/>
        <v>0.96959456573722114</v>
      </c>
      <c r="H13" s="31">
        <f t="shared" si="1"/>
        <v>0.94371707474035593</v>
      </c>
      <c r="I13" s="31">
        <f t="shared" si="1"/>
        <v>0.99755884799537609</v>
      </c>
    </row>
    <row r="14" spans="3:9" x14ac:dyDescent="0.4">
      <c r="C14" s="3" t="s">
        <v>129</v>
      </c>
      <c r="D14" s="31">
        <f t="shared" ref="D14:I14" si="2">D9/AVERAGE(D$7:D$9)</f>
        <v>0.98746922263906567</v>
      </c>
      <c r="E14" s="31">
        <f t="shared" si="2"/>
        <v>1.0115780175245672</v>
      </c>
      <c r="F14" s="31">
        <f t="shared" si="2"/>
        <v>1.006190549924814</v>
      </c>
      <c r="G14" s="31">
        <f t="shared" si="2"/>
        <v>1.0000111566886352</v>
      </c>
      <c r="H14" s="31">
        <f t="shared" si="2"/>
        <v>1.0262414960361586</v>
      </c>
      <c r="I14" s="31">
        <f t="shared" si="2"/>
        <v>0.98775131790079485</v>
      </c>
    </row>
    <row r="16" spans="3:9" ht="21" x14ac:dyDescent="0.5">
      <c r="C16" s="139" t="s">
        <v>39504</v>
      </c>
    </row>
    <row r="17" spans="1:24" ht="5" customHeight="1" x14ac:dyDescent="0.4">
      <c r="A17" s="141"/>
      <c r="B17" s="141"/>
      <c r="C17" s="142"/>
      <c r="D17" s="141"/>
      <c r="E17" s="141"/>
      <c r="F17" s="141"/>
      <c r="G17" s="141"/>
      <c r="H17" s="141"/>
      <c r="I17" s="141"/>
      <c r="J17" s="141"/>
      <c r="K17" s="141"/>
      <c r="L17" s="141"/>
      <c r="M17" s="141"/>
      <c r="N17" s="141"/>
      <c r="O17" s="141"/>
      <c r="P17" s="141"/>
      <c r="Q17" s="141"/>
      <c r="R17" s="141"/>
      <c r="S17" s="141"/>
      <c r="T17" s="141"/>
      <c r="U17" s="141"/>
      <c r="V17" s="141"/>
      <c r="W17" s="141"/>
      <c r="X17" s="141"/>
    </row>
    <row r="18" spans="1:24" x14ac:dyDescent="0.4">
      <c r="C18" s="140" t="s">
        <v>39505</v>
      </c>
    </row>
    <row r="19" spans="1:24" x14ac:dyDescent="0.4">
      <c r="C19" s="30"/>
    </row>
    <row r="22" spans="1:24" x14ac:dyDescent="0.4">
      <c r="G22" s="198" t="s">
        <v>39502</v>
      </c>
      <c r="H22" s="198"/>
      <c r="I22" s="198"/>
      <c r="J22" s="198"/>
      <c r="K22" s="198"/>
      <c r="L22" s="200" t="s">
        <v>39503</v>
      </c>
      <c r="M22" s="200"/>
      <c r="N22" s="200"/>
      <c r="O22" s="200"/>
      <c r="P22" s="200"/>
      <c r="Q22" s="134"/>
      <c r="R22" s="198" t="s">
        <v>39519</v>
      </c>
      <c r="S22" s="198"/>
      <c r="T22" s="198"/>
      <c r="U22" s="198"/>
      <c r="V22" s="198"/>
    </row>
    <row r="23" spans="1:24" x14ac:dyDescent="0.4">
      <c r="D23" s="121"/>
      <c r="E23" s="122" t="s">
        <v>39502</v>
      </c>
      <c r="F23" s="122" t="s">
        <v>39501</v>
      </c>
      <c r="G23" s="132" t="s">
        <v>89</v>
      </c>
      <c r="H23" s="123" t="s">
        <v>104</v>
      </c>
      <c r="I23" s="132" t="s">
        <v>148</v>
      </c>
      <c r="J23" s="132" t="s">
        <v>158</v>
      </c>
      <c r="K23" s="133" t="s">
        <v>167</v>
      </c>
      <c r="L23" s="138" t="s">
        <v>89</v>
      </c>
      <c r="M23" s="136" t="s">
        <v>104</v>
      </c>
      <c r="N23" s="135" t="s">
        <v>148</v>
      </c>
      <c r="O23" s="135" t="s">
        <v>158</v>
      </c>
      <c r="P23" s="137" t="s">
        <v>167</v>
      </c>
      <c r="Q23" s="149" t="s">
        <v>39506</v>
      </c>
      <c r="R23" s="151" t="s">
        <v>89</v>
      </c>
      <c r="S23" s="152" t="s">
        <v>104</v>
      </c>
      <c r="T23" s="153" t="s">
        <v>148</v>
      </c>
      <c r="U23" s="153" t="s">
        <v>158</v>
      </c>
      <c r="V23" s="154" t="s">
        <v>167</v>
      </c>
    </row>
    <row r="24" spans="1:24" x14ac:dyDescent="0.4">
      <c r="C24" s="199" t="s">
        <v>69</v>
      </c>
      <c r="D24" s="130" t="s">
        <v>85</v>
      </c>
      <c r="E24" s="125">
        <f>COUNTIFS('Main Data'!$G$2:$G$10002,'Deep Dive 2'!$D24)</f>
        <v>1434</v>
      </c>
      <c r="F24" s="125">
        <f>AVERAGEIFS('Main Data'!$M$2:$M$10002,'Main Data'!$G$2:$G$10002,'Deep Dive 2'!$D24)</f>
        <v>30097.456462583894</v>
      </c>
      <c r="G24" s="124">
        <f>COUNTIFS('Main Data'!$G$2:$G$10002,'Deep Dive 2'!$D24,'Main Data'!$L$2:$L$10002,'Deep Dive 2'!G$23)</f>
        <v>359</v>
      </c>
      <c r="H24" s="124">
        <f>COUNTIFS('Main Data'!$G$2:$G$10002,'Deep Dive 2'!$D24,'Main Data'!$L$2:$L$10002,'Deep Dive 2'!H$23)</f>
        <v>271</v>
      </c>
      <c r="I24" s="124">
        <f>COUNTIFS('Main Data'!$G$2:$G$10002,'Deep Dive 2'!$D24,'Main Data'!$L$2:$L$10002,'Deep Dive 2'!I$23)</f>
        <v>263</v>
      </c>
      <c r="J24" s="124">
        <f>COUNTIFS('Main Data'!$G$2:$G$10002,'Deep Dive 2'!$D24,'Main Data'!$L$2:$L$10002,'Deep Dive 2'!J$23)</f>
        <v>272</v>
      </c>
      <c r="K24" s="126">
        <f>COUNTIFS('Main Data'!$G$2:$G$10002,'Deep Dive 2'!$D24,'Main Data'!$L$2:$L$10002,'Deep Dive 2'!K$23)</f>
        <v>269</v>
      </c>
      <c r="L24" s="148">
        <f>AVERAGEIFS('Main Data'!$M$2:$M$10002,'Main Data'!$G$2:$G$10002,'Deep Dive 2'!$D24,'Main Data'!$L$2:$L$10002,'Deep Dive 2'!L$23)</f>
        <v>30871.765021830106</v>
      </c>
      <c r="M24" s="148">
        <f>AVERAGEIFS('Main Data'!$M$2:$M$10002,'Main Data'!$G$2:$G$10002,'Deep Dive 2'!$D24,'Main Data'!$L$2:$L$10002,'Deep Dive 2'!M$23)</f>
        <v>24868.423686784441</v>
      </c>
      <c r="N24" s="148">
        <f>AVERAGEIFS('Main Data'!$M$2:$M$10002,'Main Data'!$G$2:$G$10002,'Deep Dive 2'!$D24,'Main Data'!$L$2:$L$10002,'Deep Dive 2'!N$23)</f>
        <v>31831.867860690432</v>
      </c>
      <c r="O24" s="148">
        <f>AVERAGEIFS('Main Data'!$M$2:$M$10002,'Main Data'!$G$2:$G$10002,'Deep Dive 2'!$D24,'Main Data'!$L$2:$L$10002,'Deep Dive 2'!O$23)</f>
        <v>30539.77544229975</v>
      </c>
      <c r="P24" s="148">
        <f>AVERAGEIFS('Main Data'!$M$2:$M$10002,'Main Data'!$G$2:$G$10002,'Deep Dive 2'!$D24,'Main Data'!$L$2:$L$10002,'Deep Dive 2'!P$23)</f>
        <v>32189.018355846038</v>
      </c>
      <c r="Q24" s="148">
        <f>AVERAGEIFS('Main Data'!$M$2:$M$10002,'Main Data'!$G$2:$G$10002,'Deep Dive 2'!$D24)</f>
        <v>30097.456462583894</v>
      </c>
      <c r="R24" s="150">
        <f>($Q24-L24)/$Q24</f>
        <v>-2.5726710833814326E-2</v>
      </c>
      <c r="S24" s="150">
        <f t="shared" ref="S24:S29" si="3">($Q24-M24)/$Q24</f>
        <v>0.17373670038529679</v>
      </c>
      <c r="T24" s="150">
        <f t="shared" ref="T24:T29" si="4">($Q24-N24)/$Q24</f>
        <v>-5.7626510740623485E-2</v>
      </c>
      <c r="U24" s="150">
        <f t="shared" ref="U24:U29" si="5">($Q24-O24)/$Q24</f>
        <v>-1.4696224588470828E-2</v>
      </c>
      <c r="V24" s="150">
        <f t="shared" ref="V24:V29" si="6">($Q24-P24)/$Q24</f>
        <v>-6.9492978446942869E-2</v>
      </c>
      <c r="W24" s="114">
        <v>0.17</v>
      </c>
    </row>
    <row r="25" spans="1:24" x14ac:dyDescent="0.4">
      <c r="C25" s="199"/>
      <c r="D25" s="130" t="s">
        <v>100</v>
      </c>
      <c r="E25" s="125">
        <f>COUNTIFS('Main Data'!$G$2:$G$10002,'Deep Dive 2'!$D25)</f>
        <v>1550</v>
      </c>
      <c r="F25" s="125">
        <f>AVERAGEIFS('Main Data'!$M$2:$M$10002,'Main Data'!$G$2:$G$10002,'Deep Dive 2'!$D25)</f>
        <v>22650.726868198548</v>
      </c>
      <c r="G25" s="124">
        <f>COUNTIFS('Main Data'!$G$2:$G$10002,'Deep Dive 2'!$D25,'Main Data'!$L$2:$L$10002,'Deep Dive 2'!G$23)</f>
        <v>280</v>
      </c>
      <c r="H25" s="124">
        <f>COUNTIFS('Main Data'!$G$2:$G$10002,'Deep Dive 2'!$D25,'Main Data'!$L$2:$L$10002,'Deep Dive 2'!H$23)</f>
        <v>284</v>
      </c>
      <c r="I25" s="124">
        <f>COUNTIFS('Main Data'!$G$2:$G$10002,'Deep Dive 2'!$D25,'Main Data'!$L$2:$L$10002,'Deep Dive 2'!I$23)</f>
        <v>330</v>
      </c>
      <c r="J25" s="124">
        <f>COUNTIFS('Main Data'!$G$2:$G$10002,'Deep Dive 2'!$D25,'Main Data'!$L$2:$L$10002,'Deep Dive 2'!J$23)</f>
        <v>338</v>
      </c>
      <c r="K25" s="126">
        <f>COUNTIFS('Main Data'!$G$2:$G$10002,'Deep Dive 2'!$D25,'Main Data'!$L$2:$L$10002,'Deep Dive 2'!K$23)</f>
        <v>318</v>
      </c>
      <c r="L25" s="148">
        <f>AVERAGEIFS('Main Data'!$M$2:$M$10002,'Main Data'!$G$2:$G$10002,'Deep Dive 2'!$D25,'Main Data'!$L$2:$L$10002,'Deep Dive 2'!L$23)</f>
        <v>22236.808742163932</v>
      </c>
      <c r="M25" s="148">
        <f>AVERAGEIFS('Main Data'!$M$2:$M$10002,'Main Data'!$G$2:$G$10002,'Deep Dive 2'!$D25,'Main Data'!$L$2:$L$10002,'Deep Dive 2'!M$23)</f>
        <v>21898.041718446126</v>
      </c>
      <c r="N25" s="148">
        <f>AVERAGEIFS('Main Data'!$M$2:$M$10002,'Main Data'!$G$2:$G$10002,'Deep Dive 2'!$D25,'Main Data'!$L$2:$L$10002,'Deep Dive 2'!N$23)</f>
        <v>22089.966478736362</v>
      </c>
      <c r="O25" s="148">
        <f>AVERAGEIFS('Main Data'!$M$2:$M$10002,'Main Data'!$G$2:$G$10002,'Deep Dive 2'!$D25,'Main Data'!$L$2:$L$10002,'Deep Dive 2'!O$23)</f>
        <v>23833.51581306271</v>
      </c>
      <c r="P25" s="148">
        <f>AVERAGEIFS('Main Data'!$M$2:$M$10002,'Main Data'!$G$2:$G$10002,'Deep Dive 2'!$D25,'Main Data'!$L$2:$L$10002,'Deep Dive 2'!P$23)</f>
        <v>23012.135431022012</v>
      </c>
      <c r="Q25" s="148">
        <f>AVERAGEIFS('Main Data'!$M$2:$M$10002,'Main Data'!$G$2:$G$10002,'Deep Dive 2'!$D25)</f>
        <v>22650.726868198548</v>
      </c>
      <c r="R25" s="150">
        <f t="shared" ref="R25:R29" si="7">($Q25-L25)/$Q25</f>
        <v>1.827394451591546E-2</v>
      </c>
      <c r="S25" s="150">
        <f t="shared" si="3"/>
        <v>3.3230066043010147E-2</v>
      </c>
      <c r="T25" s="150">
        <f t="shared" si="4"/>
        <v>2.4756838609426242E-2</v>
      </c>
      <c r="U25" s="150">
        <f t="shared" si="5"/>
        <v>-5.2218586703492886E-2</v>
      </c>
      <c r="V25" s="150">
        <f t="shared" si="6"/>
        <v>-1.5955715899381544E-2</v>
      </c>
    </row>
    <row r="26" spans="1:24" x14ac:dyDescent="0.4">
      <c r="C26" s="199"/>
      <c r="D26" s="130" t="s">
        <v>114</v>
      </c>
      <c r="E26" s="125">
        <f>COUNTIFS('Main Data'!$G$2:$G$10002,'Deep Dive 2'!$D26)</f>
        <v>1627</v>
      </c>
      <c r="F26" s="125">
        <f>AVERAGEIFS('Main Data'!$M$2:$M$10002,'Main Data'!$G$2:$G$10002,'Deep Dive 2'!$D26)</f>
        <v>12511.820543846241</v>
      </c>
      <c r="G26" s="124">
        <f>COUNTIFS('Main Data'!$G$2:$G$10002,'Deep Dive 2'!$D26,'Main Data'!$L$2:$L$10002,'Deep Dive 2'!G$23)</f>
        <v>375</v>
      </c>
      <c r="H26" s="124">
        <f>COUNTIFS('Main Data'!$G$2:$G$10002,'Deep Dive 2'!$D26,'Main Data'!$L$2:$L$10002,'Deep Dive 2'!H$23)</f>
        <v>295</v>
      </c>
      <c r="I26" s="124">
        <f>COUNTIFS('Main Data'!$G$2:$G$10002,'Deep Dive 2'!$D26,'Main Data'!$L$2:$L$10002,'Deep Dive 2'!I$23)</f>
        <v>309</v>
      </c>
      <c r="J26" s="124">
        <f>COUNTIFS('Main Data'!$G$2:$G$10002,'Deep Dive 2'!$D26,'Main Data'!$L$2:$L$10002,'Deep Dive 2'!J$23)</f>
        <v>300</v>
      </c>
      <c r="K26" s="126">
        <f>COUNTIFS('Main Data'!$G$2:$G$10002,'Deep Dive 2'!$D26,'Main Data'!$L$2:$L$10002,'Deep Dive 2'!K$23)</f>
        <v>348</v>
      </c>
      <c r="L26" s="148">
        <f>AVERAGEIFS('Main Data'!$M$2:$M$10002,'Main Data'!$G$2:$G$10002,'Deep Dive 2'!$D26,'Main Data'!$L$2:$L$10002,'Deep Dive 2'!L$23)</f>
        <v>13063.852807543986</v>
      </c>
      <c r="M26" s="148">
        <f>AVERAGEIFS('Main Data'!$M$2:$M$10002,'Main Data'!$G$2:$G$10002,'Deep Dive 2'!$D26,'Main Data'!$L$2:$L$10002,'Deep Dive 2'!M$23)</f>
        <v>13311.411341784906</v>
      </c>
      <c r="N26" s="148">
        <f>AVERAGEIFS('Main Data'!$M$2:$M$10002,'Main Data'!$G$2:$G$10002,'Deep Dive 2'!$D26,'Main Data'!$L$2:$L$10002,'Deep Dive 2'!N$23)</f>
        <v>13137.55706380393</v>
      </c>
      <c r="O26" s="148">
        <f>AVERAGEIFS('Main Data'!$M$2:$M$10002,'Main Data'!$G$2:$G$10002,'Deep Dive 2'!$D26,'Main Data'!$L$2:$L$10002,'Deep Dive 2'!O$23)</f>
        <v>13216.698777609639</v>
      </c>
      <c r="P26" s="148">
        <f>AVERAGEIFS('Main Data'!$M$2:$M$10002,'Main Data'!$G$2:$G$10002,'Deep Dive 2'!$D26,'Main Data'!$L$2:$L$10002,'Deep Dive 2'!P$23)</f>
        <v>10075.879626965518</v>
      </c>
      <c r="Q26" s="148">
        <f>AVERAGEIFS('Main Data'!$M$2:$M$10002,'Main Data'!$G$2:$G$10002,'Deep Dive 2'!$D26)</f>
        <v>12511.820543846241</v>
      </c>
      <c r="R26" s="150">
        <f t="shared" si="7"/>
        <v>-4.4120858492432136E-2</v>
      </c>
      <c r="S26" s="150">
        <f t="shared" si="3"/>
        <v>-6.3906830755491612E-2</v>
      </c>
      <c r="T26" s="150">
        <f t="shared" si="4"/>
        <v>-5.001162842488565E-2</v>
      </c>
      <c r="U26" s="150">
        <f t="shared" si="5"/>
        <v>-5.6336983997910886E-2</v>
      </c>
      <c r="V26" s="150">
        <f t="shared" si="6"/>
        <v>0.19469116491435021</v>
      </c>
      <c r="W26" s="114">
        <v>0.19</v>
      </c>
    </row>
    <row r="27" spans="1:24" x14ac:dyDescent="0.4">
      <c r="C27" s="199"/>
      <c r="D27" s="130" t="s">
        <v>39161</v>
      </c>
      <c r="E27" s="125">
        <f>COUNTIFS('Main Data'!$G$2:$G$10002,'Deep Dive 2'!$D27)</f>
        <v>1587</v>
      </c>
      <c r="F27" s="125">
        <f>AVERAGEIFS('Main Data'!$M$2:$M$10002,'Main Data'!$G$2:$G$10002,'Deep Dive 2'!$D27)</f>
        <v>20054.353896266894</v>
      </c>
      <c r="G27" s="124">
        <f>COUNTIFS('Main Data'!$G$2:$G$10002,'Deep Dive 2'!$D27,'Main Data'!$L$2:$L$10002,'Deep Dive 2'!G$23)</f>
        <v>455</v>
      </c>
      <c r="H27" s="124">
        <f>COUNTIFS('Main Data'!$G$2:$G$10002,'Deep Dive 2'!$D27,'Main Data'!$L$2:$L$10002,'Deep Dive 2'!H$23)</f>
        <v>284</v>
      </c>
      <c r="I27" s="124">
        <f>COUNTIFS('Main Data'!$G$2:$G$10002,'Deep Dive 2'!$D27,'Main Data'!$L$2:$L$10002,'Deep Dive 2'!I$23)</f>
        <v>270</v>
      </c>
      <c r="J27" s="124">
        <f>COUNTIFS('Main Data'!$G$2:$G$10002,'Deep Dive 2'!$D27,'Main Data'!$L$2:$L$10002,'Deep Dive 2'!J$23)</f>
        <v>289</v>
      </c>
      <c r="K27" s="126">
        <f>COUNTIFS('Main Data'!$G$2:$G$10002,'Deep Dive 2'!$D27,'Main Data'!$L$2:$L$10002,'Deep Dive 2'!K$23)</f>
        <v>289</v>
      </c>
      <c r="L27" s="148">
        <f>AVERAGEIFS('Main Data'!$M$2:$M$10002,'Main Data'!$G$2:$G$10002,'Deep Dive 2'!$D27,'Main Data'!$L$2:$L$10002,'Deep Dive 2'!L$23)</f>
        <v>19782.396157013933</v>
      </c>
      <c r="M27" s="148">
        <f>AVERAGEIFS('Main Data'!$M$2:$M$10002,'Main Data'!$G$2:$G$10002,'Deep Dive 2'!$D27,'Main Data'!$L$2:$L$10002,'Deep Dive 2'!M$23)</f>
        <v>21072.089940941092</v>
      </c>
      <c r="N27" s="148">
        <f>AVERAGEIFS('Main Data'!$M$2:$M$10002,'Main Data'!$G$2:$G$10002,'Deep Dive 2'!$D27,'Main Data'!$L$2:$L$10002,'Deep Dive 2'!N$23)</f>
        <v>19636.140644498526</v>
      </c>
      <c r="O27" s="148">
        <f>AVERAGEIFS('Main Data'!$M$2:$M$10002,'Main Data'!$G$2:$G$10002,'Deep Dive 2'!$D27,'Main Data'!$L$2:$L$10002,'Deep Dive 2'!O$23)</f>
        <v>19605.795725955952</v>
      </c>
      <c r="P27" s="148">
        <f>AVERAGEIFS('Main Data'!$M$2:$M$10002,'Main Data'!$G$2:$G$10002,'Deep Dive 2'!$D27,'Main Data'!$L$2:$L$10002,'Deep Dive 2'!P$23)</f>
        <v>20321.670933879173</v>
      </c>
      <c r="Q27" s="148">
        <f>AVERAGEIFS('Main Data'!$M$2:$M$10002,'Main Data'!$G$2:$G$10002,'Deep Dive 2'!$D27)</f>
        <v>20054.353896266894</v>
      </c>
      <c r="R27" s="150">
        <f t="shared" si="7"/>
        <v>1.3561032215731751E-2</v>
      </c>
      <c r="S27" s="150">
        <f t="shared" si="3"/>
        <v>-5.0748882259609947E-2</v>
      </c>
      <c r="T27" s="150">
        <f t="shared" si="4"/>
        <v>2.0853987813898994E-2</v>
      </c>
      <c r="U27" s="150">
        <f t="shared" si="5"/>
        <v>2.2367121505442306E-2</v>
      </c>
      <c r="V27" s="150">
        <f t="shared" si="6"/>
        <v>-1.3329626025101748E-2</v>
      </c>
    </row>
    <row r="28" spans="1:24" x14ac:dyDescent="0.4">
      <c r="C28" s="199"/>
      <c r="D28" s="130" t="s">
        <v>39162</v>
      </c>
      <c r="E28" s="125">
        <f>COUNTIFS('Main Data'!$G$2:$G$10002,'Deep Dive 2'!$D28)</f>
        <v>2155</v>
      </c>
      <c r="F28" s="125">
        <f>AVERAGEIFS('Main Data'!$M$2:$M$10002,'Main Data'!$G$2:$G$10002,'Deep Dive 2'!$D28)</f>
        <v>17637.155995606226</v>
      </c>
      <c r="G28" s="124">
        <f>COUNTIFS('Main Data'!$G$2:$G$10002,'Deep Dive 2'!$D28,'Main Data'!$L$2:$L$10002,'Deep Dive 2'!G$23)</f>
        <v>533</v>
      </c>
      <c r="H28" s="124">
        <f>COUNTIFS('Main Data'!$G$2:$G$10002,'Deep Dive 2'!$D28,'Main Data'!$L$2:$L$10002,'Deep Dive 2'!H$23)</f>
        <v>401</v>
      </c>
      <c r="I28" s="124">
        <f>COUNTIFS('Main Data'!$G$2:$G$10002,'Deep Dive 2'!$D28,'Main Data'!$L$2:$L$10002,'Deep Dive 2'!I$23)</f>
        <v>417</v>
      </c>
      <c r="J28" s="124">
        <f>COUNTIFS('Main Data'!$G$2:$G$10002,'Deep Dive 2'!$D28,'Main Data'!$L$2:$L$10002,'Deep Dive 2'!J$23)</f>
        <v>425</v>
      </c>
      <c r="K28" s="126">
        <f>COUNTIFS('Main Data'!$G$2:$G$10002,'Deep Dive 2'!$D28,'Main Data'!$L$2:$L$10002,'Deep Dive 2'!K$23)</f>
        <v>379</v>
      </c>
      <c r="L28" s="148">
        <f>AVERAGEIFS('Main Data'!$M$2:$M$10002,'Main Data'!$G$2:$G$10002,'Deep Dive 2'!$D28,'Main Data'!$L$2:$L$10002,'Deep Dive 2'!L$23)</f>
        <v>17103.956403322154</v>
      </c>
      <c r="M28" s="148">
        <f>AVERAGEIFS('Main Data'!$M$2:$M$10002,'Main Data'!$G$2:$G$10002,'Deep Dive 2'!$D28,'Main Data'!$L$2:$L$10002,'Deep Dive 2'!M$23)</f>
        <v>17167.659452534164</v>
      </c>
      <c r="N28" s="148">
        <f>AVERAGEIFS('Main Data'!$M$2:$M$10002,'Main Data'!$G$2:$G$10002,'Deep Dive 2'!$D28,'Main Data'!$L$2:$L$10002,'Deep Dive 2'!N$23)</f>
        <v>18074.061749182438</v>
      </c>
      <c r="O28" s="148">
        <f>AVERAGEIFS('Main Data'!$M$2:$M$10002,'Main Data'!$G$2:$G$10002,'Deep Dive 2'!$D28,'Main Data'!$L$2:$L$10002,'Deep Dive 2'!O$23)</f>
        <v>17441.073554542363</v>
      </c>
      <c r="P28" s="148">
        <f>AVERAGEIFS('Main Data'!$M$2:$M$10002,'Main Data'!$G$2:$G$10002,'Deep Dive 2'!$D28,'Main Data'!$L$2:$L$10002,'Deep Dive 2'!P$23)</f>
        <v>18622.931284973649</v>
      </c>
      <c r="Q28" s="148">
        <f>AVERAGEIFS('Main Data'!$M$2:$M$10002,'Main Data'!$G$2:$G$10002,'Deep Dive 2'!$D28)</f>
        <v>17637.155995606226</v>
      </c>
      <c r="R28" s="150">
        <f t="shared" si="7"/>
        <v>3.0231608339627049E-2</v>
      </c>
      <c r="S28" s="150">
        <f t="shared" si="3"/>
        <v>2.6619742048492587E-2</v>
      </c>
      <c r="T28" s="150">
        <f t="shared" si="4"/>
        <v>-2.4771893704691017E-2</v>
      </c>
      <c r="U28" s="150">
        <f t="shared" si="5"/>
        <v>1.1117577069268508E-2</v>
      </c>
      <c r="V28" s="150">
        <f t="shared" si="6"/>
        <v>-5.5891964079299347E-2</v>
      </c>
    </row>
    <row r="29" spans="1:24" x14ac:dyDescent="0.4">
      <c r="C29" s="199"/>
      <c r="D29" s="131" t="s">
        <v>190</v>
      </c>
      <c r="E29" s="128">
        <f>COUNTIFS('Main Data'!$G$2:$G$10002,'Deep Dive 2'!$D29)</f>
        <v>1647</v>
      </c>
      <c r="F29" s="128">
        <f>AVERAGEIFS('Main Data'!$M$2:$M$10002,'Main Data'!$G$2:$G$10002,'Deep Dive 2'!$D29)</f>
        <v>39688.327769414966</v>
      </c>
      <c r="G29" s="127">
        <f>COUNTIFS('Main Data'!$G$2:$G$10002,'Deep Dive 2'!$D29,'Main Data'!$L$2:$L$10002,'Deep Dive 2'!G$23)</f>
        <v>426</v>
      </c>
      <c r="H29" s="127">
        <f>COUNTIFS('Main Data'!$G$2:$G$10002,'Deep Dive 2'!$D29,'Main Data'!$L$2:$L$10002,'Deep Dive 2'!H$23)</f>
        <v>302</v>
      </c>
      <c r="I29" s="127">
        <f>COUNTIFS('Main Data'!$G$2:$G$10002,'Deep Dive 2'!$D29,'Main Data'!$L$2:$L$10002,'Deep Dive 2'!I$23)</f>
        <v>332</v>
      </c>
      <c r="J29" s="127">
        <f>COUNTIFS('Main Data'!$G$2:$G$10002,'Deep Dive 2'!$D29,'Main Data'!$L$2:$L$10002,'Deep Dive 2'!J$23)</f>
        <v>315</v>
      </c>
      <c r="K29" s="129">
        <f>COUNTIFS('Main Data'!$G$2:$G$10002,'Deep Dive 2'!$D29,'Main Data'!$L$2:$L$10002,'Deep Dive 2'!K$23)</f>
        <v>272</v>
      </c>
      <c r="L29" s="148">
        <f>AVERAGEIFS('Main Data'!$M$2:$M$10002,'Main Data'!$G$2:$G$10002,'Deep Dive 2'!$D29,'Main Data'!$L$2:$L$10002,'Deep Dive 2'!L$23)</f>
        <v>36098.532641306134</v>
      </c>
      <c r="M29" s="148">
        <f>AVERAGEIFS('Main Data'!$M$2:$M$10002,'Main Data'!$G$2:$G$10002,'Deep Dive 2'!$D29,'Main Data'!$L$2:$L$10002,'Deep Dive 2'!M$23)</f>
        <v>40834.900195854316</v>
      </c>
      <c r="N29" s="148">
        <f>AVERAGEIFS('Main Data'!$M$2:$M$10002,'Main Data'!$G$2:$G$10002,'Deep Dive 2'!$D29,'Main Data'!$L$2:$L$10002,'Deep Dive 2'!N$23)</f>
        <v>41587.074249204838</v>
      </c>
      <c r="O29" s="148">
        <f>AVERAGEIFS('Main Data'!$M$2:$M$10002,'Main Data'!$G$2:$G$10002,'Deep Dive 2'!$D29,'Main Data'!$L$2:$L$10002,'Deep Dive 2'!O$23)</f>
        <v>43061.03832389546</v>
      </c>
      <c r="P29" s="148">
        <f>AVERAGEIFS('Main Data'!$M$2:$M$10002,'Main Data'!$G$2:$G$10002,'Deep Dive 2'!$D29,'Main Data'!$L$2:$L$10002,'Deep Dive 2'!P$23)</f>
        <v>37814.063783525737</v>
      </c>
      <c r="Q29" s="148">
        <f>AVERAGEIFS('Main Data'!$M$2:$M$10002,'Main Data'!$G$2:$G$10002,'Deep Dive 2'!$D29)</f>
        <v>39688.327769414966</v>
      </c>
      <c r="R29" s="150">
        <f t="shared" si="7"/>
        <v>9.0449644262292073E-2</v>
      </c>
      <c r="S29" s="150">
        <f t="shared" si="3"/>
        <v>-2.88894113428214E-2</v>
      </c>
      <c r="T29" s="150">
        <f t="shared" si="4"/>
        <v>-4.7841433149347849E-2</v>
      </c>
      <c r="U29" s="150">
        <f t="shared" si="5"/>
        <v>-8.4979910821025018E-2</v>
      </c>
      <c r="V29" s="150">
        <f t="shared" si="6"/>
        <v>4.7224564279415016E-2</v>
      </c>
      <c r="W29" s="114">
        <v>0.09</v>
      </c>
    </row>
    <row r="32" spans="1:24" x14ac:dyDescent="0.4">
      <c r="R32" t="s">
        <v>39507</v>
      </c>
    </row>
    <row r="33" spans="3:21" x14ac:dyDescent="0.4">
      <c r="R33" s="1" t="s">
        <v>39508</v>
      </c>
      <c r="S33" s="1" t="s">
        <v>39511</v>
      </c>
      <c r="T33" s="1" t="s">
        <v>39512</v>
      </c>
      <c r="U33" s="1" t="s">
        <v>39513</v>
      </c>
    </row>
    <row r="34" spans="3:21" x14ac:dyDescent="0.4">
      <c r="R34" t="s">
        <v>39509</v>
      </c>
    </row>
    <row r="35" spans="3:21" ht="16.5" thickBot="1" x14ac:dyDescent="0.45">
      <c r="D35" s="143"/>
      <c r="E35" s="143"/>
      <c r="F35" s="195" t="s">
        <v>69</v>
      </c>
      <c r="G35" s="196"/>
      <c r="H35" s="196"/>
      <c r="I35" s="196"/>
      <c r="J35" s="196"/>
      <c r="K35" s="197"/>
      <c r="R35" t="s">
        <v>39510</v>
      </c>
    </row>
    <row r="36" spans="3:21" ht="16.5" thickBot="1" x14ac:dyDescent="0.45">
      <c r="C36" t="s">
        <v>39377</v>
      </c>
      <c r="D36" s="170" t="s">
        <v>73</v>
      </c>
      <c r="E36" s="171" t="s">
        <v>3</v>
      </c>
      <c r="F36" s="156" t="s">
        <v>85</v>
      </c>
      <c r="G36" s="156" t="s">
        <v>100</v>
      </c>
      <c r="H36" s="156" t="s">
        <v>114</v>
      </c>
      <c r="I36" s="156" t="s">
        <v>39161</v>
      </c>
      <c r="J36" s="156" t="s">
        <v>39162</v>
      </c>
      <c r="K36" s="157" t="s">
        <v>190</v>
      </c>
    </row>
    <row r="37" spans="3:21" x14ac:dyDescent="0.4">
      <c r="C37" t="s">
        <v>39379</v>
      </c>
      <c r="D37" s="158" t="s">
        <v>89</v>
      </c>
      <c r="E37" s="159" t="s">
        <v>39379</v>
      </c>
      <c r="F37" s="172">
        <f>AVERAGEIFS('Main Data'!$M$2:$M$10002,'Main Data'!$G$2:$G$10002,'Deep Dive 2'!F$36,'Main Data'!$L$2:$L$10002,'Deep Dive 2'!$D37,'Main Data'!$C$2:$C$10002,'Deep Dive 2'!$E37)</f>
        <v>30106.613276279357</v>
      </c>
      <c r="G37" s="172">
        <f>AVERAGEIFS('Main Data'!$M$2:$M$10002,'Main Data'!$G$2:$G$10002,'Deep Dive 2'!G$36,'Main Data'!$L$2:$L$10002,'Deep Dive 2'!$D37,'Main Data'!$C$2:$C$10002,'Deep Dive 2'!$E37)</f>
        <v>22036.676610089758</v>
      </c>
      <c r="H37" s="172">
        <f>AVERAGEIFS('Main Data'!$M$2:$M$10002,'Main Data'!$G$2:$G$10002,'Deep Dive 2'!H$36,'Main Data'!$L$2:$L$10002,'Deep Dive 2'!$D37,'Main Data'!$C$2:$C$10002,'Deep Dive 2'!$E37)</f>
        <v>13156.441030470203</v>
      </c>
      <c r="I37" s="172">
        <f>AVERAGEIFS('Main Data'!$M$2:$M$10002,'Main Data'!$G$2:$G$10002,'Deep Dive 2'!I$36,'Main Data'!$L$2:$L$10002,'Deep Dive 2'!$D37,'Main Data'!$C$2:$C$10002,'Deep Dive 2'!$E37)</f>
        <v>20198.471273477626</v>
      </c>
      <c r="J37" s="172">
        <f>AVERAGEIFS('Main Data'!$M$2:$M$10002,'Main Data'!$G$2:$G$10002,'Deep Dive 2'!J$36,'Main Data'!$L$2:$L$10002,'Deep Dive 2'!$D37,'Main Data'!$C$2:$C$10002,'Deep Dive 2'!$E37)</f>
        <v>17183.942616898581</v>
      </c>
      <c r="K37" s="173">
        <f>AVERAGEIFS('Main Data'!$M$2:$M$10002,'Main Data'!$G$2:$G$10002,'Deep Dive 2'!K$36,'Main Data'!$L$2:$L$10002,'Deep Dive 2'!$D37,'Main Data'!$C$2:$C$10002,'Deep Dive 2'!$E37)</f>
        <v>36987.052848059917</v>
      </c>
      <c r="R37" t="s">
        <v>39514</v>
      </c>
      <c r="S37" t="s">
        <v>39516</v>
      </c>
      <c r="T37" t="s">
        <v>39517</v>
      </c>
      <c r="U37" t="s">
        <v>39518</v>
      </c>
    </row>
    <row r="38" spans="3:21" x14ac:dyDescent="0.4">
      <c r="C38" t="s">
        <v>39378</v>
      </c>
      <c r="D38" s="160" t="s">
        <v>89</v>
      </c>
      <c r="E38" s="35" t="s">
        <v>39378</v>
      </c>
      <c r="F38" s="176">
        <f>AVERAGEIFS('Main Data'!$M$2:$M$10002,'Main Data'!$G$2:$G$10002,'Deep Dive 2'!F$36,'Main Data'!$L$2:$L$10002,'Deep Dive 2'!$D38,'Main Data'!$C$2:$C$10002,'Deep Dive 2'!$E38)</f>
        <v>32376.431968954126</v>
      </c>
      <c r="G38" s="176">
        <f>AVERAGEIFS('Main Data'!$M$2:$M$10002,'Main Data'!$G$2:$G$10002,'Deep Dive 2'!G$36,'Main Data'!$L$2:$L$10002,'Deep Dive 2'!$D38,'Main Data'!$C$2:$C$10002,'Deep Dive 2'!$E38)</f>
        <v>22628.639839548607</v>
      </c>
      <c r="H38" s="176">
        <f>AVERAGEIFS('Main Data'!$M$2:$M$10002,'Main Data'!$G$2:$G$10002,'Deep Dive 2'!H$36,'Main Data'!$L$2:$L$10002,'Deep Dive 2'!$D38,'Main Data'!$C$2:$C$10002,'Deep Dive 2'!$E38)</f>
        <v>12922.256650559126</v>
      </c>
      <c r="I38" s="176">
        <f>AVERAGEIFS('Main Data'!$M$2:$M$10002,'Main Data'!$G$2:$G$10002,'Deep Dive 2'!I$36,'Main Data'!$L$2:$L$10002,'Deep Dive 2'!$D38,'Main Data'!$C$2:$C$10002,'Deep Dive 2'!$E38)</f>
        <v>18580.4013761188</v>
      </c>
      <c r="J38" s="176">
        <f>AVERAGEIFS('Main Data'!$M$2:$M$10002,'Main Data'!$G$2:$G$10002,'Deep Dive 2'!J$36,'Main Data'!$L$2:$L$10002,'Deep Dive 2'!$D38,'Main Data'!$C$2:$C$10002,'Deep Dive 2'!$E38)</f>
        <v>17058.28529988401</v>
      </c>
      <c r="K38" s="177">
        <f>AVERAGEIFS('Main Data'!$M$2:$M$10002,'Main Data'!$G$2:$G$10002,'Deep Dive 2'!K$36,'Main Data'!$L$2:$L$10002,'Deep Dive 2'!$D38,'Main Data'!$C$2:$C$10002,'Deep Dive 2'!$E38)</f>
        <v>33276.174337500008</v>
      </c>
      <c r="R38" t="s">
        <v>39515</v>
      </c>
    </row>
    <row r="39" spans="3:21" ht="16.5" thickBot="1" x14ac:dyDescent="0.45">
      <c r="C39" t="s">
        <v>39380</v>
      </c>
      <c r="D39" s="161" t="s">
        <v>89</v>
      </c>
      <c r="E39" s="162" t="s">
        <v>39380</v>
      </c>
      <c r="F39" s="178">
        <f>AVERAGEIFS('Main Data'!$M$2:$M$10002,'Main Data'!$G$2:$G$10002,'Deep Dive 2'!F$36,'Main Data'!$L$2:$L$10002,'Deep Dive 2'!$D39,'Main Data'!$C$2:$C$10002,'Deep Dive 2'!$E39)</f>
        <v>39199.69299333333</v>
      </c>
      <c r="G39" s="178">
        <f>AVERAGEIFS('Main Data'!$M$2:$M$10002,'Main Data'!$G$2:$G$10002,'Deep Dive 2'!G$36,'Main Data'!$L$2:$L$10002,'Deep Dive 2'!$D39,'Main Data'!$C$2:$C$10002,'Deep Dive 2'!$E39)</f>
        <v>26508.558096666664</v>
      </c>
      <c r="H39" s="178">
        <f>AVERAGEIFS('Main Data'!$M$2:$M$10002,'Main Data'!$G$2:$G$10002,'Deep Dive 2'!H$36,'Main Data'!$L$2:$L$10002,'Deep Dive 2'!$D39,'Main Data'!$C$2:$C$10002,'Deep Dive 2'!$E39)</f>
        <v>13711.254294999999</v>
      </c>
      <c r="I39" s="178" t="e">
        <f>AVERAGEIFS('Main Data'!$M$2:$M$10002,'Main Data'!$G$2:$G$10002,'Deep Dive 2'!I$36,'Main Data'!$L$2:$L$10002,'Deep Dive 2'!$D39,'Main Data'!$C$2:$C$10002,'Deep Dive 2'!$E39)</f>
        <v>#DIV/0!</v>
      </c>
      <c r="J39" s="178">
        <f>AVERAGEIFS('Main Data'!$M$2:$M$10002,'Main Data'!$G$2:$G$10002,'Deep Dive 2'!J$36,'Main Data'!$L$2:$L$10002,'Deep Dive 2'!$D39,'Main Data'!$C$2:$C$10002,'Deep Dive 2'!$E39)</f>
        <v>12211.773252750001</v>
      </c>
      <c r="K39" s="179" t="e">
        <f>AVERAGEIFS('Main Data'!$M$2:$M$10002,'Main Data'!$G$2:$G$10002,'Deep Dive 2'!K$36,'Main Data'!$L$2:$L$10002,'Deep Dive 2'!$D39,'Main Data'!$C$2:$C$10002,'Deep Dive 2'!$E39)</f>
        <v>#DIV/0!</v>
      </c>
    </row>
    <row r="40" spans="3:21" ht="16" customHeight="1" x14ac:dyDescent="0.4">
      <c r="D40" s="163" t="s">
        <v>104</v>
      </c>
      <c r="E40" s="164" t="s">
        <v>39379</v>
      </c>
      <c r="F40" s="174">
        <f>AVERAGEIFS('Main Data'!$M$2:$M$10002,'Main Data'!$G$2:$G$10002,'Deep Dive 2'!F$36,'Main Data'!$L$2:$L$10002,'Deep Dive 2'!$D40,'Main Data'!$C$2:$C$10002,'Deep Dive 2'!$E40)</f>
        <v>22811.770611493881</v>
      </c>
      <c r="G40" s="174">
        <f>AVERAGEIFS('Main Data'!$M$2:$M$10002,'Main Data'!$G$2:$G$10002,'Deep Dive 2'!G$36,'Main Data'!$L$2:$L$10002,'Deep Dive 2'!$D40,'Main Data'!$C$2:$C$10002,'Deep Dive 2'!$E40)</f>
        <v>20856.739690666665</v>
      </c>
      <c r="H40" s="174">
        <f>AVERAGEIFS('Main Data'!$M$2:$M$10002,'Main Data'!$G$2:$G$10002,'Deep Dive 2'!H$36,'Main Data'!$L$2:$L$10002,'Deep Dive 2'!$D40,'Main Data'!$C$2:$C$10002,'Deep Dive 2'!$E40)</f>
        <v>13611.498572653334</v>
      </c>
      <c r="I40" s="174">
        <f>AVERAGEIFS('Main Data'!$M$2:$M$10002,'Main Data'!$G$2:$G$10002,'Deep Dive 2'!I$36,'Main Data'!$L$2:$L$10002,'Deep Dive 2'!$D40,'Main Data'!$C$2:$C$10002,'Deep Dive 2'!$E40)</f>
        <v>22489.988535665994</v>
      </c>
      <c r="J40" s="174">
        <f>AVERAGEIFS('Main Data'!$M$2:$M$10002,'Main Data'!$G$2:$G$10002,'Deep Dive 2'!J$36,'Main Data'!$L$2:$L$10002,'Deep Dive 2'!$D40,'Main Data'!$C$2:$C$10002,'Deep Dive 2'!$E40)</f>
        <v>17182.639607277339</v>
      </c>
      <c r="K40" s="175">
        <f>AVERAGEIFS('Main Data'!$M$2:$M$10002,'Main Data'!$G$2:$G$10002,'Deep Dive 2'!K$36,'Main Data'!$L$2:$L$10002,'Deep Dive 2'!$D40,'Main Data'!$C$2:$C$10002,'Deep Dive 2'!$E40)</f>
        <v>42642.856178900023</v>
      </c>
    </row>
    <row r="41" spans="3:21" x14ac:dyDescent="0.4">
      <c r="D41" s="165" t="s">
        <v>104</v>
      </c>
      <c r="E41" s="35" t="s">
        <v>39378</v>
      </c>
      <c r="F41" s="104">
        <f>AVERAGEIFS('Main Data'!$M$2:$M$10002,'Main Data'!$G$2:$G$10002,'Deep Dive 2'!F$36,'Main Data'!$L$2:$L$10002,'Deep Dive 2'!$D41,'Main Data'!$C$2:$C$10002,'Deep Dive 2'!$E41)</f>
        <v>26017.020784234777</v>
      </c>
      <c r="G41" s="104">
        <f>AVERAGEIFS('Main Data'!$M$2:$M$10002,'Main Data'!$G$2:$G$10002,'Deep Dive 2'!G$36,'Main Data'!$L$2:$L$10002,'Deep Dive 2'!$D41,'Main Data'!$C$2:$C$10002,'Deep Dive 2'!$E41)</f>
        <v>21627.555831025773</v>
      </c>
      <c r="H41" s="104">
        <f>AVERAGEIFS('Main Data'!$M$2:$M$10002,'Main Data'!$G$2:$G$10002,'Deep Dive 2'!H$36,'Main Data'!$L$2:$L$10002,'Deep Dive 2'!$D41,'Main Data'!$C$2:$C$10002,'Deep Dive 2'!$E41)</f>
        <v>12821.792738441913</v>
      </c>
      <c r="I41" s="104">
        <f>AVERAGEIFS('Main Data'!$M$2:$M$10002,'Main Data'!$G$2:$G$10002,'Deep Dive 2'!I$36,'Main Data'!$L$2:$L$10002,'Deep Dive 2'!$D41,'Main Data'!$C$2:$C$10002,'Deep Dive 2'!$E41)</f>
        <v>20617.154383923091</v>
      </c>
      <c r="J41" s="104">
        <f>AVERAGEIFS('Main Data'!$M$2:$M$10002,'Main Data'!$G$2:$G$10002,'Deep Dive 2'!J$36,'Main Data'!$L$2:$L$10002,'Deep Dive 2'!$D41,'Main Data'!$C$2:$C$10002,'Deep Dive 2'!$E41)</f>
        <v>16764.595709662804</v>
      </c>
      <c r="K41" s="144">
        <f>AVERAGEIFS('Main Data'!$M$2:$M$10002,'Main Data'!$G$2:$G$10002,'Deep Dive 2'!K$36,'Main Data'!$L$2:$L$10002,'Deep Dive 2'!$D41,'Main Data'!$C$2:$C$10002,'Deep Dive 2'!$E41)</f>
        <v>39690.193020642277</v>
      </c>
    </row>
    <row r="42" spans="3:21" ht="16.5" thickBot="1" x14ac:dyDescent="0.45">
      <c r="D42" s="166" t="s">
        <v>104</v>
      </c>
      <c r="E42" s="167" t="s">
        <v>39380</v>
      </c>
      <c r="F42" s="147">
        <f>AVERAGEIFS('Main Data'!$M$2:$M$10002,'Main Data'!$G$2:$G$10002,'Deep Dive 2'!F$36,'Main Data'!$L$2:$L$10002,'Deep Dive 2'!$D42,'Main Data'!$C$2:$C$10002,'Deep Dive 2'!$E42)</f>
        <v>24956.648038068182</v>
      </c>
      <c r="G42" s="147">
        <f>AVERAGEIFS('Main Data'!$M$2:$M$10002,'Main Data'!$G$2:$G$10002,'Deep Dive 2'!G$36,'Main Data'!$L$2:$L$10002,'Deep Dive 2'!$D42,'Main Data'!$C$2:$C$10002,'Deep Dive 2'!$E42)</f>
        <v>22391.286778584243</v>
      </c>
      <c r="H42" s="147">
        <f>AVERAGEIFS('Main Data'!$M$2:$M$10002,'Main Data'!$G$2:$G$10002,'Deep Dive 2'!H$36,'Main Data'!$L$2:$L$10002,'Deep Dive 2'!$D42,'Main Data'!$C$2:$C$10002,'Deep Dive 2'!$E42)</f>
        <v>13657.18048766078</v>
      </c>
      <c r="I42" s="147">
        <f>AVERAGEIFS('Main Data'!$M$2:$M$10002,'Main Data'!$G$2:$G$10002,'Deep Dive 2'!I$36,'Main Data'!$L$2:$L$10002,'Deep Dive 2'!$D42,'Main Data'!$C$2:$C$10002,'Deep Dive 2'!$E42)</f>
        <v>19708.752094030304</v>
      </c>
      <c r="J42" s="147">
        <f>AVERAGEIFS('Main Data'!$M$2:$M$10002,'Main Data'!$G$2:$G$10002,'Deep Dive 2'!J$36,'Main Data'!$L$2:$L$10002,'Deep Dive 2'!$D42,'Main Data'!$C$2:$C$10002,'Deep Dive 2'!$E42)</f>
        <v>17756.512608715595</v>
      </c>
      <c r="K42" s="155">
        <f>AVERAGEIFS('Main Data'!$M$2:$M$10002,'Main Data'!$G$2:$G$10002,'Deep Dive 2'!K$36,'Main Data'!$L$2:$L$10002,'Deep Dive 2'!$D42,'Main Data'!$C$2:$C$10002,'Deep Dive 2'!$E42)</f>
        <v>39993.216491739127</v>
      </c>
    </row>
    <row r="43" spans="3:21" x14ac:dyDescent="0.4">
      <c r="D43" s="158" t="s">
        <v>148</v>
      </c>
      <c r="E43" s="159" t="s">
        <v>39379</v>
      </c>
      <c r="F43" s="172">
        <f>AVERAGEIFS('Main Data'!$M$2:$M$10002,'Main Data'!$G$2:$G$10002,'Deep Dive 2'!F$36,'Main Data'!$L$2:$L$10002,'Deep Dive 2'!$D43,'Main Data'!$C$2:$C$10002,'Deep Dive 2'!$E43)</f>
        <v>33851.717286988765</v>
      </c>
      <c r="G43" s="172">
        <f>AVERAGEIFS('Main Data'!$M$2:$M$10002,'Main Data'!$G$2:$G$10002,'Deep Dive 2'!G$36,'Main Data'!$L$2:$L$10002,'Deep Dive 2'!$D43,'Main Data'!$C$2:$C$10002,'Deep Dive 2'!$E43)</f>
        <v>21136.134760731708</v>
      </c>
      <c r="H43" s="172">
        <f>AVERAGEIFS('Main Data'!$M$2:$M$10002,'Main Data'!$G$2:$G$10002,'Deep Dive 2'!H$36,'Main Data'!$L$2:$L$10002,'Deep Dive 2'!$D43,'Main Data'!$C$2:$C$10002,'Deep Dive 2'!$E43)</f>
        <v>14047.851663590418</v>
      </c>
      <c r="I43" s="172">
        <f>AVERAGEIFS('Main Data'!$M$2:$M$10002,'Main Data'!$G$2:$G$10002,'Deep Dive 2'!I$36,'Main Data'!$L$2:$L$10002,'Deep Dive 2'!$D43,'Main Data'!$C$2:$C$10002,'Deep Dive 2'!$E43)</f>
        <v>19259.204286788037</v>
      </c>
      <c r="J43" s="172">
        <f>AVERAGEIFS('Main Data'!$M$2:$M$10002,'Main Data'!$G$2:$G$10002,'Deep Dive 2'!J$36,'Main Data'!$L$2:$L$10002,'Deep Dive 2'!$D43,'Main Data'!$C$2:$C$10002,'Deep Dive 2'!$E43)</f>
        <v>18137.663362362378</v>
      </c>
      <c r="K43" s="173">
        <f>AVERAGEIFS('Main Data'!$M$2:$M$10002,'Main Data'!$G$2:$G$10002,'Deep Dive 2'!K$36,'Main Data'!$L$2:$L$10002,'Deep Dive 2'!$D43,'Main Data'!$C$2:$C$10002,'Deep Dive 2'!$E43)</f>
        <v>39050.521312288467</v>
      </c>
    </row>
    <row r="44" spans="3:21" x14ac:dyDescent="0.4">
      <c r="D44" s="160" t="s">
        <v>148</v>
      </c>
      <c r="E44" s="35" t="s">
        <v>39378</v>
      </c>
      <c r="F44" s="104">
        <f>AVERAGEIFS('Main Data'!$M$2:$M$10002,'Main Data'!$G$2:$G$10002,'Deep Dive 2'!F$36,'Main Data'!$L$2:$L$10002,'Deep Dive 2'!$D44,'Main Data'!$C$2:$C$10002,'Deep Dive 2'!$E44)</f>
        <v>30810.189324577328</v>
      </c>
      <c r="G44" s="104">
        <f>AVERAGEIFS('Main Data'!$M$2:$M$10002,'Main Data'!$G$2:$G$10002,'Deep Dive 2'!G$36,'Main Data'!$L$2:$L$10002,'Deep Dive 2'!$D44,'Main Data'!$C$2:$C$10002,'Deep Dive 2'!$E44)</f>
        <v>23285.274710307691</v>
      </c>
      <c r="H44" s="104">
        <f>AVERAGEIFS('Main Data'!$M$2:$M$10002,'Main Data'!$G$2:$G$10002,'Deep Dive 2'!H$36,'Main Data'!$L$2:$L$10002,'Deep Dive 2'!$D44,'Main Data'!$C$2:$C$10002,'Deep Dive 2'!$E44)</f>
        <v>12553.48641491612</v>
      </c>
      <c r="I44" s="104">
        <f>AVERAGEIFS('Main Data'!$M$2:$M$10002,'Main Data'!$G$2:$G$10002,'Deep Dive 2'!I$36,'Main Data'!$L$2:$L$10002,'Deep Dive 2'!$D44,'Main Data'!$C$2:$C$10002,'Deep Dive 2'!$E44)</f>
        <v>18875.808325533028</v>
      </c>
      <c r="J44" s="104">
        <f>AVERAGEIFS('Main Data'!$M$2:$M$10002,'Main Data'!$G$2:$G$10002,'Deep Dive 2'!J$36,'Main Data'!$L$2:$L$10002,'Deep Dive 2'!$D44,'Main Data'!$C$2:$C$10002,'Deep Dive 2'!$E44)</f>
        <v>17632.368739445508</v>
      </c>
      <c r="K44" s="144">
        <f>AVERAGEIFS('Main Data'!$M$2:$M$10002,'Main Data'!$G$2:$G$10002,'Deep Dive 2'!K$36,'Main Data'!$L$2:$L$10002,'Deep Dive 2'!$D44,'Main Data'!$C$2:$C$10002,'Deep Dive 2'!$E44)</f>
        <v>42943.25080996575</v>
      </c>
    </row>
    <row r="45" spans="3:21" ht="16.5" thickBot="1" x14ac:dyDescent="0.45">
      <c r="D45" s="161" t="s">
        <v>148</v>
      </c>
      <c r="E45" s="162" t="s">
        <v>39380</v>
      </c>
      <c r="F45" s="145">
        <f>AVERAGEIFS('Main Data'!$M$2:$M$10002,'Main Data'!$G$2:$G$10002,'Deep Dive 2'!F$36,'Main Data'!$L$2:$L$10002,'Deep Dive 2'!$D45,'Main Data'!$C$2:$C$10002,'Deep Dive 2'!$E45)</f>
        <v>30784.286290072498</v>
      </c>
      <c r="G45" s="145">
        <f>AVERAGEIFS('Main Data'!$M$2:$M$10002,'Main Data'!$G$2:$G$10002,'Deep Dive 2'!G$36,'Main Data'!$L$2:$L$10002,'Deep Dive 2'!$D45,'Main Data'!$C$2:$C$10002,'Deep Dive 2'!$E45)</f>
        <v>21895.324133535036</v>
      </c>
      <c r="H45" s="145">
        <f>AVERAGEIFS('Main Data'!$M$2:$M$10002,'Main Data'!$G$2:$G$10002,'Deep Dive 2'!H$36,'Main Data'!$L$2:$L$10002,'Deep Dive 2'!$D45,'Main Data'!$C$2:$C$10002,'Deep Dive 2'!$E45)</f>
        <v>12993.129240530929</v>
      </c>
      <c r="I45" s="145">
        <f>AVERAGEIFS('Main Data'!$M$2:$M$10002,'Main Data'!$G$2:$G$10002,'Deep Dive 2'!I$36,'Main Data'!$L$2:$L$10002,'Deep Dive 2'!$D45,'Main Data'!$C$2:$C$10002,'Deep Dive 2'!$E45)</f>
        <v>21339.827132565217</v>
      </c>
      <c r="J45" s="145">
        <f>AVERAGEIFS('Main Data'!$M$2:$M$10002,'Main Data'!$G$2:$G$10002,'Deep Dive 2'!J$36,'Main Data'!$L$2:$L$10002,'Deep Dive 2'!$D45,'Main Data'!$C$2:$C$10002,'Deep Dive 2'!$E45)</f>
        <v>18566.273209259267</v>
      </c>
      <c r="K45" s="146">
        <f>AVERAGEIFS('Main Data'!$M$2:$M$10002,'Main Data'!$G$2:$G$10002,'Deep Dive 2'!K$36,'Main Data'!$L$2:$L$10002,'Deep Dive 2'!$D45,'Main Data'!$C$2:$C$10002,'Deep Dive 2'!$E45)</f>
        <v>42389.509951256092</v>
      </c>
    </row>
    <row r="46" spans="3:21" x14ac:dyDescent="0.4">
      <c r="D46" s="168" t="s">
        <v>158</v>
      </c>
      <c r="E46" s="164" t="s">
        <v>39379</v>
      </c>
      <c r="F46" s="174">
        <f>AVERAGEIFS('Main Data'!$M$2:$M$10002,'Main Data'!$G$2:$G$10002,'Deep Dive 2'!F$36,'Main Data'!$L$2:$L$10002,'Deep Dive 2'!$D46,'Main Data'!$C$2:$C$10002,'Deep Dive 2'!$E46)</f>
        <v>28899.796276418921</v>
      </c>
      <c r="G46" s="174">
        <f>AVERAGEIFS('Main Data'!$M$2:$M$10002,'Main Data'!$G$2:$G$10002,'Deep Dive 2'!G$36,'Main Data'!$L$2:$L$10002,'Deep Dive 2'!$D46,'Main Data'!$C$2:$C$10002,'Deep Dive 2'!$E46)</f>
        <v>20613.425222666669</v>
      </c>
      <c r="H46" s="174">
        <f>AVERAGEIFS('Main Data'!$M$2:$M$10002,'Main Data'!$G$2:$G$10002,'Deep Dive 2'!H$36,'Main Data'!$L$2:$L$10002,'Deep Dive 2'!$D46,'Main Data'!$C$2:$C$10002,'Deep Dive 2'!$E46)</f>
        <v>12994.502303792311</v>
      </c>
      <c r="I46" s="174">
        <f>AVERAGEIFS('Main Data'!$M$2:$M$10002,'Main Data'!$G$2:$G$10002,'Deep Dive 2'!I$36,'Main Data'!$L$2:$L$10002,'Deep Dive 2'!$D46,'Main Data'!$C$2:$C$10002,'Deep Dive 2'!$E46)</f>
        <v>19861.500227853208</v>
      </c>
      <c r="J46" s="174">
        <f>AVERAGEIFS('Main Data'!$M$2:$M$10002,'Main Data'!$G$2:$G$10002,'Deep Dive 2'!J$36,'Main Data'!$L$2:$L$10002,'Deep Dive 2'!$D46,'Main Data'!$C$2:$C$10002,'Deep Dive 2'!$E46)</f>
        <v>17300.260274199998</v>
      </c>
      <c r="K46" s="175">
        <f>AVERAGEIFS('Main Data'!$M$2:$M$10002,'Main Data'!$G$2:$G$10002,'Deep Dive 2'!K$36,'Main Data'!$L$2:$L$10002,'Deep Dive 2'!$D46,'Main Data'!$C$2:$C$10002,'Deep Dive 2'!$E46)</f>
        <v>40775.902945858819</v>
      </c>
    </row>
    <row r="47" spans="3:21" x14ac:dyDescent="0.4">
      <c r="D47" s="160" t="s">
        <v>158</v>
      </c>
      <c r="E47" s="35" t="s">
        <v>39378</v>
      </c>
      <c r="F47" s="104">
        <f>AVERAGEIFS('Main Data'!$M$2:$M$10002,'Main Data'!$G$2:$G$10002,'Deep Dive 2'!F$36,'Main Data'!$L$2:$L$10002,'Deep Dive 2'!$D47,'Main Data'!$C$2:$C$10002,'Deep Dive 2'!$E47)</f>
        <v>30490.840957572378</v>
      </c>
      <c r="G47" s="104">
        <f>AVERAGEIFS('Main Data'!$M$2:$M$10002,'Main Data'!$G$2:$G$10002,'Deep Dive 2'!G$36,'Main Data'!$L$2:$L$10002,'Deep Dive 2'!$D47,'Main Data'!$C$2:$C$10002,'Deep Dive 2'!$E47)</f>
        <v>25416.735477639169</v>
      </c>
      <c r="H47" s="104">
        <f>AVERAGEIFS('Main Data'!$M$2:$M$10002,'Main Data'!$G$2:$G$10002,'Deep Dive 2'!H$36,'Main Data'!$L$2:$L$10002,'Deep Dive 2'!$D47,'Main Data'!$C$2:$C$10002,'Deep Dive 2'!$E47)</f>
        <v>13373.400481152044</v>
      </c>
      <c r="I47" s="104">
        <f>AVERAGEIFS('Main Data'!$M$2:$M$10002,'Main Data'!$G$2:$G$10002,'Deep Dive 2'!I$36,'Main Data'!$L$2:$L$10002,'Deep Dive 2'!$D47,'Main Data'!$C$2:$C$10002,'Deep Dive 2'!$E47)</f>
        <v>19809.298939191594</v>
      </c>
      <c r="J47" s="104">
        <f>AVERAGEIFS('Main Data'!$M$2:$M$10002,'Main Data'!$G$2:$G$10002,'Deep Dive 2'!J$36,'Main Data'!$L$2:$L$10002,'Deep Dive 2'!$D47,'Main Data'!$C$2:$C$10002,'Deep Dive 2'!$E47)</f>
        <v>17658.441749518319</v>
      </c>
      <c r="K47" s="144">
        <f>AVERAGEIFS('Main Data'!$M$2:$M$10002,'Main Data'!$G$2:$G$10002,'Deep Dive 2'!K$36,'Main Data'!$L$2:$L$10002,'Deep Dive 2'!$D47,'Main Data'!$C$2:$C$10002,'Deep Dive 2'!$E47)</f>
        <v>44126.10100802964</v>
      </c>
    </row>
    <row r="48" spans="3:21" ht="16.5" thickBot="1" x14ac:dyDescent="0.45">
      <c r="D48" s="169" t="s">
        <v>158</v>
      </c>
      <c r="E48" s="167" t="s">
        <v>39380</v>
      </c>
      <c r="F48" s="147">
        <f>AVERAGEIFS('Main Data'!$M$2:$M$10002,'Main Data'!$G$2:$G$10002,'Deep Dive 2'!F$36,'Main Data'!$L$2:$L$10002,'Deep Dive 2'!$D48,'Main Data'!$C$2:$C$10002,'Deep Dive 2'!$E48)</f>
        <v>31997.133902988502</v>
      </c>
      <c r="G48" s="147">
        <f>AVERAGEIFS('Main Data'!$M$2:$M$10002,'Main Data'!$G$2:$G$10002,'Deep Dive 2'!G$36,'Main Data'!$L$2:$L$10002,'Deep Dive 2'!$D48,'Main Data'!$C$2:$C$10002,'Deep Dive 2'!$E48)</f>
        <v>24110.44502503482</v>
      </c>
      <c r="H48" s="147">
        <f>AVERAGEIFS('Main Data'!$M$2:$M$10002,'Main Data'!$G$2:$G$10002,'Deep Dive 2'!H$36,'Main Data'!$L$2:$L$10002,'Deep Dive 2'!$D48,'Main Data'!$C$2:$C$10002,'Deep Dive 2'!$E48)</f>
        <v>13116.572162417711</v>
      </c>
      <c r="I48" s="147">
        <f>AVERAGEIFS('Main Data'!$M$2:$M$10002,'Main Data'!$G$2:$G$10002,'Deep Dive 2'!I$36,'Main Data'!$L$2:$L$10002,'Deep Dive 2'!$D48,'Main Data'!$C$2:$C$10002,'Deep Dive 2'!$E48)</f>
        <v>18874.481995869563</v>
      </c>
      <c r="J48" s="147">
        <f>AVERAGEIFS('Main Data'!$M$2:$M$10002,'Main Data'!$G$2:$G$10002,'Deep Dive 2'!J$36,'Main Data'!$L$2:$L$10002,'Deep Dive 2'!$D48,'Main Data'!$C$2:$C$10002,'Deep Dive 2'!$E48)</f>
        <v>17232.268070705555</v>
      </c>
      <c r="K48" s="155">
        <f>AVERAGEIFS('Main Data'!$M$2:$M$10002,'Main Data'!$G$2:$G$10002,'Deep Dive 2'!K$36,'Main Data'!$L$2:$L$10002,'Deep Dive 2'!$D48,'Main Data'!$C$2:$C$10002,'Deep Dive 2'!$E48)</f>
        <v>43592.123005737645</v>
      </c>
    </row>
    <row r="49" spans="4:11" x14ac:dyDescent="0.4">
      <c r="D49" s="158" t="s">
        <v>167</v>
      </c>
      <c r="E49" s="159" t="s">
        <v>39379</v>
      </c>
      <c r="F49" s="172">
        <f>AVERAGEIFS('Main Data'!$M$2:$M$10002,'Main Data'!$G$2:$G$10002,'Deep Dive 2'!F$36,'Main Data'!$L$2:$L$10002,'Deep Dive 2'!$D49,'Main Data'!$C$2:$C$10002,'Deep Dive 2'!$E49)</f>
        <v>29668.259106657897</v>
      </c>
      <c r="G49" s="172">
        <f>AVERAGEIFS('Main Data'!$M$2:$M$10002,'Main Data'!$G$2:$G$10002,'Deep Dive 2'!G$36,'Main Data'!$L$2:$L$10002,'Deep Dive 2'!$D49,'Main Data'!$C$2:$C$10002,'Deep Dive 2'!$E49)</f>
        <v>24272.139313095238</v>
      </c>
      <c r="H49" s="172">
        <f>AVERAGEIFS('Main Data'!$M$2:$M$10002,'Main Data'!$G$2:$G$10002,'Deep Dive 2'!H$36,'Main Data'!$L$2:$L$10002,'Deep Dive 2'!$D49,'Main Data'!$C$2:$C$10002,'Deep Dive 2'!$E49)</f>
        <v>10297.411599172368</v>
      </c>
      <c r="I49" s="172">
        <f>AVERAGEIFS('Main Data'!$M$2:$M$10002,'Main Data'!$G$2:$G$10002,'Deep Dive 2'!I$36,'Main Data'!$L$2:$L$10002,'Deep Dive 2'!$D49,'Main Data'!$C$2:$C$10002,'Deep Dive 2'!$E49)</f>
        <v>20201.391716221649</v>
      </c>
      <c r="J49" s="172">
        <f>AVERAGEIFS('Main Data'!$M$2:$M$10002,'Main Data'!$G$2:$G$10002,'Deep Dive 2'!J$36,'Main Data'!$L$2:$L$10002,'Deep Dive 2'!$D49,'Main Data'!$C$2:$C$10002,'Deep Dive 2'!$E49)</f>
        <v>18735.065365592593</v>
      </c>
      <c r="K49" s="173">
        <f>AVERAGEIFS('Main Data'!$M$2:$M$10002,'Main Data'!$G$2:$G$10002,'Deep Dive 2'!K$36,'Main Data'!$L$2:$L$10002,'Deep Dive 2'!$D49,'Main Data'!$C$2:$C$10002,'Deep Dive 2'!$E49)</f>
        <v>35765.298747258043</v>
      </c>
    </row>
    <row r="50" spans="4:11" x14ac:dyDescent="0.4">
      <c r="D50" s="160" t="s">
        <v>167</v>
      </c>
      <c r="E50" s="35" t="s">
        <v>39378</v>
      </c>
      <c r="F50" s="104">
        <f>AVERAGEIFS('Main Data'!$M$2:$M$10002,'Main Data'!$G$2:$G$10002,'Deep Dive 2'!F$36,'Main Data'!$L$2:$L$10002,'Deep Dive 2'!$D50,'Main Data'!$C$2:$C$10002,'Deep Dive 2'!$E50)</f>
        <v>33450.496500112356</v>
      </c>
      <c r="G50" s="104">
        <f>AVERAGEIFS('Main Data'!$M$2:$M$10002,'Main Data'!$G$2:$G$10002,'Deep Dive 2'!G$36,'Main Data'!$L$2:$L$10002,'Deep Dive 2'!$D50,'Main Data'!$C$2:$C$10002,'Deep Dive 2'!$E50)</f>
        <v>22586.068597565783</v>
      </c>
      <c r="H50" s="104">
        <f>AVERAGEIFS('Main Data'!$M$2:$M$10002,'Main Data'!$G$2:$G$10002,'Deep Dive 2'!H$36,'Main Data'!$L$2:$L$10002,'Deep Dive 2'!$D50,'Main Data'!$C$2:$C$10002,'Deep Dive 2'!$E50)</f>
        <v>10396.108018862729</v>
      </c>
      <c r="I50" s="104">
        <f>AVERAGEIFS('Main Data'!$M$2:$M$10002,'Main Data'!$G$2:$G$10002,'Deep Dive 2'!I$36,'Main Data'!$L$2:$L$10002,'Deep Dive 2'!$D50,'Main Data'!$C$2:$C$10002,'Deep Dive 2'!$E50)</f>
        <v>20120.289490462594</v>
      </c>
      <c r="J50" s="104">
        <f>AVERAGEIFS('Main Data'!$M$2:$M$10002,'Main Data'!$G$2:$G$10002,'Deep Dive 2'!J$36,'Main Data'!$L$2:$L$10002,'Deep Dive 2'!$D50,'Main Data'!$C$2:$C$10002,'Deep Dive 2'!$E50)</f>
        <v>18421.742354293885</v>
      </c>
      <c r="K50" s="144">
        <f>AVERAGEIFS('Main Data'!$M$2:$M$10002,'Main Data'!$G$2:$G$10002,'Deep Dive 2'!K$36,'Main Data'!$L$2:$L$10002,'Deep Dive 2'!$D50,'Main Data'!$C$2:$C$10002,'Deep Dive 2'!$E50)</f>
        <v>39847.860064527777</v>
      </c>
    </row>
    <row r="51" spans="4:11" ht="16.5" thickBot="1" x14ac:dyDescent="0.45">
      <c r="D51" s="161" t="s">
        <v>167</v>
      </c>
      <c r="E51" s="162" t="s">
        <v>39380</v>
      </c>
      <c r="F51" s="145">
        <f>AVERAGEIFS('Main Data'!$M$2:$M$10002,'Main Data'!$G$2:$G$10002,'Deep Dive 2'!F$36,'Main Data'!$L$2:$L$10002,'Deep Dive 2'!$D51,'Main Data'!$C$2:$C$10002,'Deep Dive 2'!$E51)</f>
        <v>32809.909106222243</v>
      </c>
      <c r="G51" s="145">
        <f>AVERAGEIFS('Main Data'!$M$2:$M$10002,'Main Data'!$G$2:$G$10002,'Deep Dive 2'!G$36,'Main Data'!$L$2:$L$10002,'Deep Dive 2'!$D51,'Main Data'!$C$2:$C$10002,'Deep Dive 2'!$E51)</f>
        <v>22749.570262150835</v>
      </c>
      <c r="H51" s="145">
        <f>AVERAGEIFS('Main Data'!$M$2:$M$10002,'Main Data'!$G$2:$G$10002,'Deep Dive 2'!H$36,'Main Data'!$L$2:$L$10002,'Deep Dive 2'!$D51,'Main Data'!$C$2:$C$10002,'Deep Dive 2'!$E51)</f>
        <v>9459.724663153158</v>
      </c>
      <c r="I51" s="145">
        <f>AVERAGEIFS('Main Data'!$M$2:$M$10002,'Main Data'!$G$2:$G$10002,'Deep Dive 2'!I$36,'Main Data'!$L$2:$L$10002,'Deep Dive 2'!$D51,'Main Data'!$C$2:$C$10002,'Deep Dive 2'!$E51)</f>
        <v>20897.330496984127</v>
      </c>
      <c r="J51" s="145">
        <f>AVERAGEIFS('Main Data'!$M$2:$M$10002,'Main Data'!$G$2:$G$10002,'Deep Dive 2'!J$36,'Main Data'!$L$2:$L$10002,'Deep Dive 2'!$D51,'Main Data'!$C$2:$C$10002,'Deep Dive 2'!$E51)</f>
        <v>18758.343302765134</v>
      </c>
      <c r="K51" s="146">
        <f>AVERAGEIFS('Main Data'!$M$2:$M$10002,'Main Data'!$G$2:$G$10002,'Deep Dive 2'!K$36,'Main Data'!$L$2:$L$10002,'Deep Dive 2'!$D51,'Main Data'!$C$2:$C$10002,'Deep Dive 2'!$E51)</f>
        <v>37403.995474014082</v>
      </c>
    </row>
  </sheetData>
  <mergeCells count="6">
    <mergeCell ref="F35:K35"/>
    <mergeCell ref="R22:V22"/>
    <mergeCell ref="D5:I5"/>
    <mergeCell ref="G22:K22"/>
    <mergeCell ref="C24:C29"/>
    <mergeCell ref="L22:P22"/>
  </mergeCells>
  <conditionalFormatting sqref="D7:I9">
    <cfRule type="colorScale" priority="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12:I14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24:Q29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R24:V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D A A B Q S w M E F A A A C A g A Y a 9 P W A k d D L + l A A A A 9 g A A A B I A A A B D b 2 5 m a W c v U G F j a 2 F n Z S 5 4 b W y F j 7 E O g j A Y h F + F d K c t V a O S U g Z X S U y I x r W p F R r h x 9 B i e T c H H 8 l X E K O o m + P d f Z f c 3 a 8 3 n v Z 1 F V x 0 a 0 0 D C Y o w R Y E G 1 R w M F A n q 3 D F c o F T w j V Q n W e h g g M H G v T U J K p 0 7 x 4 R 4 7 7 G f 4 K Y t C K M 0 I v t s n a t S 1 z I 0 Y J 0 E p d G n d f j f Q o L v X m M E w x G b 4 u V s j i k n o 8 k z A 1 + A D X u f 6 Y / J V 1 3 l u l Y L D e E 2 5 2 S U n L w / i A d Q S w M E F A A A C A g A Y a 9 P W I n / V o K / A A A A + Q A A A B M A A A B G b 3 J t d W x h c y 9 T Z W N 0 a W 9 u M S 5 t Z Y 4 x a 8 M w E E Z 3 g / / D 4 c k G Y 8 W F Z g m Z 5 J R O C c R k K i U I + Z J c K k t F d z b p v 4 + o o U u n 7 3 v L 4 z F a o e C h X 7 b d 5 F m e 8 c 1 E H O A d j Z O b T f / c G T H n u Y U t O J Q M o A 9 T t J h Q 8 9 x 0 w U 4 j e i n f y G G j g 5 c E X B b q x B h Z R U q + W X X I X x K + 1 f E X 4 X A h S 8 Y p H Q b y V 9 i T v x t W 2 j B C L 9 P w A 7 u H R a f + N z S W 5 6 K q 4 a N D R y M J x p R R 1 E U N O r h p 9 J z w Z V 3 D z t t F v Y X 1 6 2 r V f l Y Z + b / 0 z R N Q S w M E F A A A C A g A Y a 9 P W A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B h r 0 9 Y C R 0 M v 6 U A A A D 2 A A A A E g A A A A A A A A A A A A A A p A E A A A A A Q 2 9 u Z m l n L 1 B h Y 2 t h Z 2 U u e G 1 s U E s B A h Q D F A A A C A g A Y a 9 P W I n / V o K / A A A A + Q A A A B M A A A A A A A A A A A A A A K Q B 1 Q A A A E Z v c m 1 1 b G F z L 1 N l Y 3 R p b 2 4 x L m 1 Q S w E C F A M U A A A I C A B h r 0 9 Y D 8 r p q 6 Q A A A D p A A A A E w A A A A A A A A A A A A A A p A H F A Q A A W 0 N v b n R l b n R f V H l w Z X N d L n h t b F B L B Q Y A A A A A A w A D A M I A A A C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A A A A A A A A E Q Y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0 h l Y W x 0 a G N h c m V f R G F 0 Y V 9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c x N 2 V k Y z V m L W Y x N T g t N G I 2 Y i 1 i N z R i L W Y 1 Y 2 E y Y 2 Q 1 N T l j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h j Y X J l X 0 R h d G F f d j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V U M T Y 6 M j k 6 M D I u O D E 0 M T Q w M F o i I C 8 + P E V u d H J 5 I F R 5 c G U 9 I k Z p b G x D b 2 x 1 b W 5 U e X B l c y I g V m F s d W U 9 I n N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Y 2 F y Z V 9 E Y X R h X 3 Y x L 0 F 1 d G 9 S Z W 1 v d m V k Q 2 9 s d W 1 u c z E u e 0 N v b H V t b j E s M H 0 m c X V v d D s s J n F 1 b 3 Q 7 U 2 V j d G l v b j E v S G V h b H R o Y 2 F y Z V 9 E Y X R h X 3 Y x L 0 F 1 d G 9 S Z W 1 v d m V k Q 2 9 s d W 1 u c z E u e 0 N v b H V t b j I s M X 0 m c X V v d D s s J n F 1 b 3 Q 7 U 2 V j d G l v b j E v S G V h b H R o Y 2 F y Z V 9 E Y X R h X 3 Y x L 0 F 1 d G 9 S Z W 1 v d m V k Q 2 9 s d W 1 u c z E u e 0 N v b H V t b j M s M n 0 m c X V v d D s s J n F 1 b 3 Q 7 U 2 V j d G l v b j E v S G V h b H R o Y 2 F y Z V 9 E Y X R h X 3 Y x L 0 F 1 d G 9 S Z W 1 v d m V k Q 2 9 s d W 1 u c z E u e 0 N v b H V t b j Q s M 3 0 m c X V v d D s s J n F 1 b 3 Q 7 U 2 V j d G l v b j E v S G V h b H R o Y 2 F y Z V 9 E Y X R h X 3 Y x L 0 F 1 d G 9 S Z W 1 v d m V k Q 2 9 s d W 1 u c z E u e 0 N v b H V t b j U s N H 0 m c X V v d D s s J n F 1 b 3 Q 7 U 2 V j d G l v b j E v S G V h b H R o Y 2 F y Z V 9 E Y X R h X 3 Y x L 0 F 1 d G 9 S Z W 1 v d m V k Q 2 9 s d W 1 u c z E u e 0 N v b H V t b j Y s N X 0 m c X V v d D s s J n F 1 b 3 Q 7 U 2 V j d G l v b j E v S G V h b H R o Y 2 F y Z V 9 E Y X R h X 3 Y x L 0 F 1 d G 9 S Z W 1 v d m V k Q 2 9 s d W 1 u c z E u e 0 N v b H V t b j c s N n 0 m c X V v d D s s J n F 1 b 3 Q 7 U 2 V j d G l v b j E v S G V h b H R o Y 2 F y Z V 9 E Y X R h X 3 Y x L 0 F 1 d G 9 S Z W 1 v d m V k Q 2 9 s d W 1 u c z E u e 0 N v b H V t b j g s N 3 0 m c X V v d D s s J n F 1 b 3 Q 7 U 2 V j d G l v b j E v S G V h b H R o Y 2 F y Z V 9 E Y X R h X 3 Y x L 0 F 1 d G 9 S Z W 1 v d m V k Q 2 9 s d W 1 u c z E u e 0 N v b H V t b j k s O H 0 m c X V v d D s s J n F 1 b 3 Q 7 U 2 V j d G l v b j E v S G V h b H R o Y 2 F y Z V 9 E Y X R h X 3 Y x L 0 F 1 d G 9 S Z W 1 v d m V k Q 2 9 s d W 1 u c z E u e 0 N v b H V t b j E w L D l 9 J n F 1 b 3 Q 7 L C Z x d W 9 0 O 1 N l Y 3 R p b 2 4 x L 0 h l Y W x 0 a G N h c m V f R G F 0 Y V 9 2 M S 9 B d X R v U m V t b 3 Z l Z E N v b H V t b n M x L n t D b 2 x 1 b W 4 x M S w x M H 0 m c X V v d D s s J n F 1 b 3 Q 7 U 2 V j d G l v b j E v S G V h b H R o Y 2 F y Z V 9 E Y X R h X 3 Y x L 0 F 1 d G 9 S Z W 1 v d m V k Q 2 9 s d W 1 u c z E u e 0 N v b H V t b j E y L D E x f S Z x d W 9 0 O y w m c X V v d D t T Z W N 0 a W 9 u M S 9 I Z W F s d G h j Y X J l X 0 R h d G F f d j E v Q X V 0 b 1 J l b W 9 2 Z W R D b 2 x 1 b W 5 z M S 5 7 Q 2 9 s d W 1 u M T M s M T J 9 J n F 1 b 3 Q 7 L C Z x d W 9 0 O 1 N l Y 3 R p b 2 4 x L 0 h l Y W x 0 a G N h c m V f R G F 0 Y V 9 2 M S 9 B d X R v U m V t b 3 Z l Z E N v b H V t b n M x L n t D b 2 x 1 b W 4 x N C w x M 3 0 m c X V v d D s s J n F 1 b 3 Q 7 U 2 V j d G l v b j E v S G V h b H R o Y 2 F y Z V 9 E Y X R h X 3 Y x L 0 F 1 d G 9 S Z W 1 v d m V k Q 2 9 s d W 1 u c z E u e 0 N v b H V t b j E 1 L D E 0 f S Z x d W 9 0 O y w m c X V v d D t T Z W N 0 a W 9 u M S 9 I Z W F s d G h j Y X J l X 0 R h d G F f d j E v Q X V 0 b 1 J l b W 9 2 Z W R D b 2 x 1 b W 5 z M S 5 7 Q 2 9 s d W 1 u M T Y s M T V 9 J n F 1 b 3 Q 7 L C Z x d W 9 0 O 1 N l Y 3 R p b 2 4 x L 0 h l Y W x 0 a G N h c m V f R G F 0 Y V 9 2 M S 9 B d X R v U m V t b 3 Z l Z E N v b H V t b n M x L n t D b 2 x 1 b W 4 x N y w x N n 0 m c X V v d D s s J n F 1 b 3 Q 7 U 2 V j d G l v b j E v S G V h b H R o Y 2 F y Z V 9 E Y X R h X 3 Y x L 0 F 1 d G 9 S Z W 1 v d m V k Q 2 9 s d W 1 u c z E u e 0 N v b H V t b j E 4 L D E 3 f S Z x d W 9 0 O y w m c X V v d D t T Z W N 0 a W 9 u M S 9 I Z W F s d G h j Y X J l X 0 R h d G F f d j E v Q X V 0 b 1 J l b W 9 2 Z W R D b 2 x 1 b W 5 z M S 5 7 Q 2 9 s d W 1 u M T k s M T h 9 J n F 1 b 3 Q 7 L C Z x d W 9 0 O 1 N l Y 3 R p b 2 4 x L 0 h l Y W x 0 a G N h c m V f R G F 0 Y V 9 2 M S 9 B d X R v U m V t b 3 Z l Z E N v b H V t b n M x L n t D b 2 x 1 b W 4 y M C w x O X 0 m c X V v d D s s J n F 1 b 3 Q 7 U 2 V j d G l v b j E v S G V h b H R o Y 2 F y Z V 9 E Y X R h X 3 Y x L 0 F 1 d G 9 S Z W 1 v d m V k Q 2 9 s d W 1 u c z E u e 0 N v b H V t b j I x L D I w f S Z x d W 9 0 O y w m c X V v d D t T Z W N 0 a W 9 u M S 9 I Z W F s d G h j Y X J l X 0 R h d G F f d j E v Q X V 0 b 1 J l b W 9 2 Z W R D b 2 x 1 b W 5 z M S 5 7 Q 2 9 s d W 1 u M j I s M j F 9 J n F 1 b 3 Q 7 L C Z x d W 9 0 O 1 N l Y 3 R p b 2 4 x L 0 h l Y W x 0 a G N h c m V f R G F 0 Y V 9 2 M S 9 B d X R v U m V t b 3 Z l Z E N v b H V t b n M x L n t D b 2 x 1 b W 4 y M y w y M n 0 m c X V v d D s s J n F 1 b 3 Q 7 U 2 V j d G l v b j E v S G V h b H R o Y 2 F y Z V 9 E Y X R h X 3 Y x L 0 F 1 d G 9 S Z W 1 v d m V k Q 2 9 s d W 1 u c z E u e 0 N v b H V t b j I 0 L D I z f S Z x d W 9 0 O y w m c X V v d D t T Z W N 0 a W 9 u M S 9 I Z W F s d G h j Y X J l X 0 R h d G F f d j E v Q X V 0 b 1 J l b W 9 2 Z W R D b 2 x 1 b W 5 z M S 5 7 Q 2 9 s d W 1 u M j U s M j R 9 J n F 1 b 3 Q 7 L C Z x d W 9 0 O 1 N l Y 3 R p b 2 4 x L 0 h l Y W x 0 a G N h c m V f R G F 0 Y V 9 2 M S 9 B d X R v U m V t b 3 Z l Z E N v b H V t b n M x L n t D b 2 x 1 b W 4 y N i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h l Y W x 0 a G N h c m V f R G F 0 Y V 9 2 M S 9 B d X R v U m V t b 3 Z l Z E N v b H V t b n M x L n t D b 2 x 1 b W 4 x L D B 9 J n F 1 b 3 Q 7 L C Z x d W 9 0 O 1 N l Y 3 R p b 2 4 x L 0 h l Y W x 0 a G N h c m V f R G F 0 Y V 9 2 M S 9 B d X R v U m V t b 3 Z l Z E N v b H V t b n M x L n t D b 2 x 1 b W 4 y L D F 9 J n F 1 b 3 Q 7 L C Z x d W 9 0 O 1 N l Y 3 R p b 2 4 x L 0 h l Y W x 0 a G N h c m V f R G F 0 Y V 9 2 M S 9 B d X R v U m V t b 3 Z l Z E N v b H V t b n M x L n t D b 2 x 1 b W 4 z L D J 9 J n F 1 b 3 Q 7 L C Z x d W 9 0 O 1 N l Y 3 R p b 2 4 x L 0 h l Y W x 0 a G N h c m V f R G F 0 Y V 9 2 M S 9 B d X R v U m V t b 3 Z l Z E N v b H V t b n M x L n t D b 2 x 1 b W 4 0 L D N 9 J n F 1 b 3 Q 7 L C Z x d W 9 0 O 1 N l Y 3 R p b 2 4 x L 0 h l Y W x 0 a G N h c m V f R G F 0 Y V 9 2 M S 9 B d X R v U m V t b 3 Z l Z E N v b H V t b n M x L n t D b 2 x 1 b W 4 1 L D R 9 J n F 1 b 3 Q 7 L C Z x d W 9 0 O 1 N l Y 3 R p b 2 4 x L 0 h l Y W x 0 a G N h c m V f R G F 0 Y V 9 2 M S 9 B d X R v U m V t b 3 Z l Z E N v b H V t b n M x L n t D b 2 x 1 b W 4 2 L D V 9 J n F 1 b 3 Q 7 L C Z x d W 9 0 O 1 N l Y 3 R p b 2 4 x L 0 h l Y W x 0 a G N h c m V f R G F 0 Y V 9 2 M S 9 B d X R v U m V t b 3 Z l Z E N v b H V t b n M x L n t D b 2 x 1 b W 4 3 L D Z 9 J n F 1 b 3 Q 7 L C Z x d W 9 0 O 1 N l Y 3 R p b 2 4 x L 0 h l Y W x 0 a G N h c m V f R G F 0 Y V 9 2 M S 9 B d X R v U m V t b 3 Z l Z E N v b H V t b n M x L n t D b 2 x 1 b W 4 4 L D d 9 J n F 1 b 3 Q 7 L C Z x d W 9 0 O 1 N l Y 3 R p b 2 4 x L 0 h l Y W x 0 a G N h c m V f R G F 0 Y V 9 2 M S 9 B d X R v U m V t b 3 Z l Z E N v b H V t b n M x L n t D b 2 x 1 b W 4 5 L D h 9 J n F 1 b 3 Q 7 L C Z x d W 9 0 O 1 N l Y 3 R p b 2 4 x L 0 h l Y W x 0 a G N h c m V f R G F 0 Y V 9 2 M S 9 B d X R v U m V t b 3 Z l Z E N v b H V t b n M x L n t D b 2 x 1 b W 4 x M C w 5 f S Z x d W 9 0 O y w m c X V v d D t T Z W N 0 a W 9 u M S 9 I Z W F s d G h j Y X J l X 0 R h d G F f d j E v Q X V 0 b 1 J l b W 9 2 Z W R D b 2 x 1 b W 5 z M S 5 7 Q 2 9 s d W 1 u M T E s M T B 9 J n F 1 b 3 Q 7 L C Z x d W 9 0 O 1 N l Y 3 R p b 2 4 x L 0 h l Y W x 0 a G N h c m V f R G F 0 Y V 9 2 M S 9 B d X R v U m V t b 3 Z l Z E N v b H V t b n M x L n t D b 2 x 1 b W 4 x M i w x M X 0 m c X V v d D s s J n F 1 b 3 Q 7 U 2 V j d G l v b j E v S G V h b H R o Y 2 F y Z V 9 E Y X R h X 3 Y x L 0 F 1 d G 9 S Z W 1 v d m V k Q 2 9 s d W 1 u c z E u e 0 N v b H V t b j E z L D E y f S Z x d W 9 0 O y w m c X V v d D t T Z W N 0 a W 9 u M S 9 I Z W F s d G h j Y X J l X 0 R h d G F f d j E v Q X V 0 b 1 J l b W 9 2 Z W R D b 2 x 1 b W 5 z M S 5 7 Q 2 9 s d W 1 u M T Q s M T N 9 J n F 1 b 3 Q 7 L C Z x d W 9 0 O 1 N l Y 3 R p b 2 4 x L 0 h l Y W x 0 a G N h c m V f R G F 0 Y V 9 2 M S 9 B d X R v U m V t b 3 Z l Z E N v b H V t b n M x L n t D b 2 x 1 b W 4 x N S w x N H 0 m c X V v d D s s J n F 1 b 3 Q 7 U 2 V j d G l v b j E v S G V h b H R o Y 2 F y Z V 9 E Y X R h X 3 Y x L 0 F 1 d G 9 S Z W 1 v d m V k Q 2 9 s d W 1 u c z E u e 0 N v b H V t b j E 2 L D E 1 f S Z x d W 9 0 O y w m c X V v d D t T Z W N 0 a W 9 u M S 9 I Z W F s d G h j Y X J l X 0 R h d G F f d j E v Q X V 0 b 1 J l b W 9 2 Z W R D b 2 x 1 b W 5 z M S 5 7 Q 2 9 s d W 1 u M T c s M T Z 9 J n F 1 b 3 Q 7 L C Z x d W 9 0 O 1 N l Y 3 R p b 2 4 x L 0 h l Y W x 0 a G N h c m V f R G F 0 Y V 9 2 M S 9 B d X R v U m V t b 3 Z l Z E N v b H V t b n M x L n t D b 2 x 1 b W 4 x O C w x N 3 0 m c X V v d D s s J n F 1 b 3 Q 7 U 2 V j d G l v b j E v S G V h b H R o Y 2 F y Z V 9 E Y X R h X 3 Y x L 0 F 1 d G 9 S Z W 1 v d m V k Q 2 9 s d W 1 u c z E u e 0 N v b H V t b j E 5 L D E 4 f S Z x d W 9 0 O y w m c X V v d D t T Z W N 0 a W 9 u M S 9 I Z W F s d G h j Y X J l X 0 R h d G F f d j E v Q X V 0 b 1 J l b W 9 2 Z W R D b 2 x 1 b W 5 z M S 5 7 Q 2 9 s d W 1 u M j A s M T l 9 J n F 1 b 3 Q 7 L C Z x d W 9 0 O 1 N l Y 3 R p b 2 4 x L 0 h l Y W x 0 a G N h c m V f R G F 0 Y V 9 2 M S 9 B d X R v U m V t b 3 Z l Z E N v b H V t b n M x L n t D b 2 x 1 b W 4 y M S w y M H 0 m c X V v d D s s J n F 1 b 3 Q 7 U 2 V j d G l v b j E v S G V h b H R o Y 2 F y Z V 9 E Y X R h X 3 Y x L 0 F 1 d G 9 S Z W 1 v d m V k Q 2 9 s d W 1 u c z E u e 0 N v b H V t b j I y L D I x f S Z x d W 9 0 O y w m c X V v d D t T Z W N 0 a W 9 u M S 9 I Z W F s d G h j Y X J l X 0 R h d G F f d j E v Q X V 0 b 1 J l b W 9 2 Z W R D b 2 x 1 b W 5 z M S 5 7 Q 2 9 s d W 1 u M j M s M j J 9 J n F 1 b 3 Q 7 L C Z x d W 9 0 O 1 N l Y 3 R p b 2 4 x L 0 h l Y W x 0 a G N h c m V f R G F 0 Y V 9 2 M S 9 B d X R v U m V t b 3 Z l Z E N v b H V t b n M x L n t D b 2 x 1 b W 4 y N C w y M 3 0 m c X V v d D s s J n F 1 b 3 Q 7 U 2 V j d G l v b j E v S G V h b H R o Y 2 F y Z V 9 E Y X R h X 3 Y x L 0 F 1 d G 9 S Z W 1 v d m V k Q 2 9 s d W 1 u c z E u e 0 N v b H V t b j I 1 L D I 0 f S Z x d W 9 0 O y w m c X V v d D t T Z W N 0 a W 9 u M S 9 I Z W F s d G h j Y X J l X 0 R h d G F f d j E v Q X V 0 b 1 J l b W 9 2 Z W R D b 2 x 1 b W 5 z M S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Z W F s d G h j Y X J l X 0 R h d G F f d j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J t N R y Q Z W 2 d 1 M A 0 G C S q G S I b 3 D Q E B A Q U A B I I C A K 0 W f V G V O T T h b + T E u t 5 C N t 3 9 d u n 1 S j D 7 J b U T t 7 x 1 q J T 5 L 6 z F n I l j 9 M S P M 4 j Y 5 Q j k U C N f R 8 F 4 N k I 3 T E q Z S y u y 3 E Q e h p i o Z G 2 N y w L E P 5 Z b W U R J I 9 g j n Z I W T M m y z C S M N h C p + K F D s X k g o 3 e m o q 1 N c r k J F a X Y I q H / T E c L e E G q g s X 4 d W y D X 9 I 2 l S x o 3 r O O 6 H N t / S z 1 q R n H S G q W t N G q q n w N s J P / 7 u W F V e Q G 9 O c L I 6 S n g x A c y 8 5 E D p y B 8 R N o h K 7 g o s M M 5 f R B 7 J M 2 K / y 1 j R E 8 Q / k h s g 2 t m B j u + d K m k i I D G l + J P J 9 U E k k T O 0 5 h e N I e z + P y r z G W 4 T 3 T F 7 8 d N t p g G M X R w P l p j H m A e V 6 Z p 1 7 o N f X V S y 8 / 4 Y 6 i q 4 f Q 1 3 2 q n a J w r v K 3 X S J d 2 J 2 i 0 s O I W j T W K s B b R 5 k D g r w t 8 I z S G 0 + P d G v g o S + 3 8 U k 2 0 H G X l w q 8 J n 1 W e U 1 p 8 q q E e B b L O T b l e p d S B K X W y x T v 9 l U 0 z E W M m G 6 r n r n L N m f L R G v f d S z 3 R / u L 2 m E f X o p n 2 7 7 0 b 1 W Q + Q C k n B W U 7 D h h r 4 W U n i K p A x R L P r L 5 b L A 4 Y X v P 1 g v 2 l u U c a n z y w y Y t a J m p t Y 5 B G 7 4 V F 7 R J l n v / Z E T k n K b 4 U m / F l 0 w O U M P M Q 3 f 1 Z X P i W / c G 8 + H y 9 k R / 6 e P f + o D o H G y x x i / Q 3 V Q a 6 j 9 3 c 4 c P w D t 2 5 7 V p M U P 3 Q L T h + B 8 7 H k g M I s O z z E 0 h M H w G C S q G S I b 3 D Q E H A T A d B g l g h k g B Z Q M E A S o E E C g B n 0 m t A A d c 7 i 9 I x 9 Z Q o v a A U G q T 0 i p I l W 1 3 v p Y h o 4 u c 6 / l r U g c w a m j K V f J 8 T q U m u J x 7 7 J J 0 E l y p g A 7 v r y C R C p l j P h Y e N C u 6 4 7 C 4 7 9 9 B e C g 2 X G f V / V M Q H L J d M D 5 Y z P e Z q o Y e < / D a t a M a s h u p > 
</file>

<file path=customXml/itemProps1.xml><?xml version="1.0" encoding="utf-8"?>
<ds:datastoreItem xmlns:ds="http://schemas.openxmlformats.org/officeDocument/2006/customXml" ds:itemID="{95DB6A49-2336-584B-A727-E3B5157F62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Healthcare_Data_v1</vt:lpstr>
      <vt:lpstr>Notes</vt:lpstr>
      <vt:lpstr>Main Data</vt:lpstr>
      <vt:lpstr>Cleaning </vt:lpstr>
      <vt:lpstr>Sheet2</vt:lpstr>
      <vt:lpstr>Sheet3</vt:lpstr>
      <vt:lpstr>Sheet1</vt:lpstr>
      <vt:lpstr>EDA 3</vt:lpstr>
      <vt:lpstr>Deep Dive 2</vt:lpstr>
      <vt:lpstr>Visualization</vt:lpstr>
      <vt:lpstr>EDA 2 OBJ </vt:lpstr>
      <vt:lpstr>Objective 1</vt:lpstr>
      <vt:lpstr>Visualizations 1 Sample</vt:lpstr>
      <vt:lpstr>Sample Size Analysis</vt:lpstr>
      <vt:lpstr>Suggestion1</vt:lpstr>
      <vt:lpstr>Suggestion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shav Jain</dc:creator>
  <cp:lastModifiedBy>Prachi Dhole</cp:lastModifiedBy>
  <dcterms:created xsi:type="dcterms:W3CDTF">2024-02-15T15:43:07Z</dcterms:created>
  <dcterms:modified xsi:type="dcterms:W3CDTF">2024-12-08T07:26:30Z</dcterms:modified>
</cp:coreProperties>
</file>